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t="s">
        <v>29</v>
      </c>
      <c r="L17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45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t="s">
        <v>29</v>
      </c>
      <c r="L17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45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t="s">
        <v>29</v>
      </c>
      <c r="L17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45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t="s">
        <v>29</v>
      </c>
      <c r="L17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45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t="s">
        <v>29</v>
      </c>
      <c r="L17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45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t="s">
        <v>29</v>
      </c>
      <c r="L17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45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t="s">
        <v>29</v>
      </c>
      <c r="L17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45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t="s">
        <v>29</v>
      </c>
      <c r="L17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45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t="s">
        <v>29</v>
      </c>
      <c r="L17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45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t="s">
        <v>29</v>
      </c>
      <c r="L17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45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t="s">
        <v>29</v>
      </c>
      <c r="L17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45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t="s">
        <v>29</v>
      </c>
      <c r="L17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45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t="s">
        <v>29</v>
      </c>
      <c r="L17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45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t="s">
        <v>29</v>
      </c>
      <c r="L17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45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t="s">
        <v>60</v>
      </c>
      <c r="L171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45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t="s">
        <v>29</v>
      </c>
      <c r="L17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45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t="s">
        <v>29</v>
      </c>
      <c r="L17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45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t="s">
        <v>29</v>
      </c>
      <c r="L17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45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t="s">
        <v>29</v>
      </c>
      <c r="L17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45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t="s">
        <v>29</v>
      </c>
      <c r="L17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45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t="s">
        <v>29</v>
      </c>
      <c r="L17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45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t="s">
        <v>29</v>
      </c>
      <c r="L17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45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t="s">
        <v>29</v>
      </c>
      <c r="L17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45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t="s">
        <v>29</v>
      </c>
      <c r="L17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45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t="s">
        <v>29</v>
      </c>
      <c r="L17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45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t="s">
        <v>29</v>
      </c>
      <c r="L17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45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t="s">
        <v>29</v>
      </c>
      <c r="L17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45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t="s">
        <v>29</v>
      </c>
      <c r="L17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45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t="s">
        <v>29</v>
      </c>
      <c r="L17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45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t="s">
        <v>29</v>
      </c>
      <c r="L17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45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t="s">
        <v>29</v>
      </c>
      <c r="L17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45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t="s">
        <v>60</v>
      </c>
      <c r="L172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45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t="s">
        <v>29</v>
      </c>
      <c r="L17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45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t="s">
        <v>29</v>
      </c>
      <c r="L17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45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t="s">
        <v>29</v>
      </c>
      <c r="L17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45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t="s">
        <v>29</v>
      </c>
      <c r="L17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45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t="s">
        <v>29</v>
      </c>
      <c r="L17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45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t="s">
        <v>29</v>
      </c>
      <c r="L17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45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t="s">
        <v>29</v>
      </c>
      <c r="L17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45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t="s">
        <v>60</v>
      </c>
      <c r="L172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45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t="s">
        <v>29</v>
      </c>
      <c r="L17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45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t="s">
        <v>29</v>
      </c>
      <c r="L17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45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t="s">
        <v>29</v>
      </c>
      <c r="L17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45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t="s">
        <v>29</v>
      </c>
      <c r="L17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45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t="s">
        <v>29</v>
      </c>
      <c r="L17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45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t="s">
        <v>29</v>
      </c>
      <c r="L17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45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t="s">
        <v>29</v>
      </c>
      <c r="L17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45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t="s">
        <v>29</v>
      </c>
      <c r="L17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45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t="s">
        <v>29</v>
      </c>
      <c r="L17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45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t="s">
        <v>29</v>
      </c>
      <c r="L17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45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t="s">
        <v>29</v>
      </c>
      <c r="L17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45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t="s">
        <v>60</v>
      </c>
      <c r="L172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45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t="s">
        <v>29</v>
      </c>
      <c r="L17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45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t="s">
        <v>29</v>
      </c>
      <c r="L17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45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t="s">
        <v>29</v>
      </c>
      <c r="L17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45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t="s">
        <v>29</v>
      </c>
      <c r="L17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45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t="s">
        <v>29</v>
      </c>
      <c r="L17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45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t="s">
        <v>29</v>
      </c>
      <c r="L17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45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t="s">
        <v>60</v>
      </c>
      <c r="L172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45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t="s">
        <v>29</v>
      </c>
      <c r="L17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45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t="s">
        <v>29</v>
      </c>
      <c r="L17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45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t="s">
        <v>29</v>
      </c>
      <c r="L17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45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t="s">
        <v>29</v>
      </c>
      <c r="L17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45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t="s">
        <v>29</v>
      </c>
      <c r="L17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45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t="s">
        <v>29</v>
      </c>
      <c r="L17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45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t="s">
        <v>29</v>
      </c>
      <c r="L17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45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t="s">
        <v>29</v>
      </c>
      <c r="L17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45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t="s">
        <v>29</v>
      </c>
      <c r="L17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45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t="s">
        <v>60</v>
      </c>
      <c r="L172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45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t="s">
        <v>29</v>
      </c>
      <c r="L17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45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t="s">
        <v>29</v>
      </c>
      <c r="L17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45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t="s">
        <v>29</v>
      </c>
      <c r="L17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45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t="s">
        <v>60</v>
      </c>
      <c r="L172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45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t="s">
        <v>60</v>
      </c>
      <c r="L172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45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t="s">
        <v>29</v>
      </c>
      <c r="L17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45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t="s">
        <v>29</v>
      </c>
      <c r="L17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45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t="s">
        <v>60</v>
      </c>
      <c r="L172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45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t="s">
        <v>29</v>
      </c>
      <c r="L17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45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t="s">
        <v>29</v>
      </c>
      <c r="L17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45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t="s">
        <v>29</v>
      </c>
      <c r="L17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45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t="s">
        <v>29</v>
      </c>
      <c r="L17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45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t="s">
        <v>29</v>
      </c>
      <c r="L17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45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t="s">
        <v>29</v>
      </c>
      <c r="L17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45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t="s">
        <v>29</v>
      </c>
      <c r="L17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45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t="s">
        <v>29</v>
      </c>
      <c r="L17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45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t="s">
        <v>29</v>
      </c>
      <c r="L17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45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t="s">
        <v>29</v>
      </c>
      <c r="L17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45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t="s">
        <v>29</v>
      </c>
      <c r="L17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45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t="s">
        <v>29</v>
      </c>
      <c r="L17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45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t="s">
        <v>60</v>
      </c>
      <c r="L172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45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t="s">
        <v>29</v>
      </c>
      <c r="L17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45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t="s">
        <v>29</v>
      </c>
      <c r="L17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45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t="s">
        <v>29</v>
      </c>
      <c r="L17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45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t="s">
        <v>29</v>
      </c>
      <c r="L17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45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t="s">
        <v>29</v>
      </c>
      <c r="L17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45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t="s">
        <v>29</v>
      </c>
      <c r="L17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45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t="s">
        <v>29</v>
      </c>
      <c r="L17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45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t="s">
        <v>29</v>
      </c>
      <c r="L17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45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t="s">
        <v>60</v>
      </c>
      <c r="L172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45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t="s">
        <v>29</v>
      </c>
      <c r="L17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45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t="s">
        <v>29</v>
      </c>
      <c r="L17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45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t="s">
        <v>29</v>
      </c>
      <c r="L17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45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t="s">
        <v>60</v>
      </c>
      <c r="L172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45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t="s">
        <v>29</v>
      </c>
      <c r="L17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45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t="s">
        <v>29</v>
      </c>
      <c r="L17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45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t="s">
        <v>60</v>
      </c>
      <c r="L172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45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t="s">
        <v>29</v>
      </c>
      <c r="L17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45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t="s">
        <v>29</v>
      </c>
      <c r="L17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45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t="s">
        <v>29</v>
      </c>
      <c r="L17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45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t="s">
        <v>29</v>
      </c>
      <c r="L17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45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t="s">
        <v>60</v>
      </c>
      <c r="L172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45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t="s">
        <v>29</v>
      </c>
      <c r="L17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45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t="s">
        <v>29</v>
      </c>
      <c r="L17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45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t="s">
        <v>29</v>
      </c>
      <c r="L17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45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t="s">
        <v>29</v>
      </c>
      <c r="L17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45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t="s">
        <v>29</v>
      </c>
      <c r="L17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45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t="s">
        <v>29</v>
      </c>
      <c r="L17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45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t="s">
        <v>29</v>
      </c>
      <c r="L17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45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t="s">
        <v>29</v>
      </c>
      <c r="L17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45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t="s">
        <v>29</v>
      </c>
      <c r="L17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45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t="s">
        <v>29</v>
      </c>
      <c r="L17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45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t="s">
        <v>29</v>
      </c>
      <c r="L17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45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t="s">
        <v>29</v>
      </c>
      <c r="L17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45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t="s">
        <v>29</v>
      </c>
      <c r="L17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45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t="s">
        <v>29</v>
      </c>
      <c r="L17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45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t="s">
        <v>60</v>
      </c>
      <c r="L173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45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t="s">
        <v>29</v>
      </c>
      <c r="L17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45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t="s">
        <v>29</v>
      </c>
      <c r="L17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45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t="s">
        <v>29</v>
      </c>
      <c r="L17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45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t="s">
        <v>29</v>
      </c>
      <c r="L17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45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t="s">
        <v>29</v>
      </c>
      <c r="L17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45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t="s">
        <v>29</v>
      </c>
      <c r="L17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45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t="s">
        <v>29</v>
      </c>
      <c r="L17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45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t="s">
        <v>29</v>
      </c>
      <c r="L17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45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t="s">
        <v>60</v>
      </c>
      <c r="L173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45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t="s">
        <v>29</v>
      </c>
      <c r="L17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45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t="s">
        <v>29</v>
      </c>
      <c r="L17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45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t="s">
        <v>29</v>
      </c>
      <c r="L17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45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t="s">
        <v>60</v>
      </c>
      <c r="L173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45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t="s">
        <v>29</v>
      </c>
      <c r="L17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45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t="s">
        <v>29</v>
      </c>
      <c r="L17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45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t="s">
        <v>29</v>
      </c>
      <c r="L17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45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t="s">
        <v>29</v>
      </c>
      <c r="L17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45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t="s">
        <v>29</v>
      </c>
      <c r="L17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45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t="s">
        <v>29</v>
      </c>
      <c r="L17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45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t="s">
        <v>29</v>
      </c>
      <c r="L17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45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t="s">
        <v>29</v>
      </c>
      <c r="L17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45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t="s">
        <v>29</v>
      </c>
      <c r="L17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45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t="s">
        <v>29</v>
      </c>
      <c r="L17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45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t="s">
        <v>29</v>
      </c>
      <c r="L17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45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t="s">
        <v>29</v>
      </c>
      <c r="L17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45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t="s">
        <v>29</v>
      </c>
      <c r="L17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45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t="s">
        <v>29</v>
      </c>
      <c r="L17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45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t="s">
        <v>29</v>
      </c>
      <c r="L17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45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t="s">
        <v>29</v>
      </c>
      <c r="L17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45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t="s">
        <v>29</v>
      </c>
      <c r="L17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45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t="s">
        <v>29</v>
      </c>
      <c r="L17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45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t="s">
        <v>29</v>
      </c>
      <c r="L17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45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t="s">
        <v>29</v>
      </c>
      <c r="L17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45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t="s">
        <v>60</v>
      </c>
      <c r="L173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45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t="s">
        <v>29</v>
      </c>
      <c r="L17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45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t="s">
        <v>29</v>
      </c>
      <c r="L17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45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t="s">
        <v>29</v>
      </c>
      <c r="L17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45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t="s">
        <v>29</v>
      </c>
      <c r="L17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45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t="s">
        <v>29</v>
      </c>
      <c r="L17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45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t="s">
        <v>29</v>
      </c>
      <c r="L17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45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t="s">
        <v>29</v>
      </c>
      <c r="L17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45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t="s">
        <v>29</v>
      </c>
      <c r="L17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45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t="s">
        <v>29</v>
      </c>
      <c r="L17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45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t="s">
        <v>29</v>
      </c>
      <c r="L17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45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t="s">
        <v>29</v>
      </c>
      <c r="L17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45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t="s">
        <v>29</v>
      </c>
      <c r="L17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45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t="s">
        <v>29</v>
      </c>
      <c r="L17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45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t="s">
        <v>29</v>
      </c>
      <c r="L17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45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t="s">
        <v>29</v>
      </c>
      <c r="L17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45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t="s">
        <v>29</v>
      </c>
      <c r="L17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45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t="s">
        <v>29</v>
      </c>
      <c r="L17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45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t="s">
        <v>29</v>
      </c>
      <c r="L17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45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t="s">
        <v>29</v>
      </c>
      <c r="L17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45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t="s">
        <v>29</v>
      </c>
      <c r="L17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45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t="s">
        <v>29</v>
      </c>
      <c r="L17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45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t="s">
        <v>29</v>
      </c>
      <c r="L17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45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t="s">
        <v>29</v>
      </c>
      <c r="L17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45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t="s">
        <v>29</v>
      </c>
      <c r="L17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45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t="s">
        <v>29</v>
      </c>
      <c r="L17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45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t="s">
        <v>29</v>
      </c>
      <c r="L17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45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t="s">
        <v>29</v>
      </c>
      <c r="L17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45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t="s">
        <v>29</v>
      </c>
      <c r="L17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45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t="s">
        <v>29</v>
      </c>
      <c r="L17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45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t="s">
        <v>29</v>
      </c>
      <c r="L17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45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t="s">
        <v>29</v>
      </c>
      <c r="L17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45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t="s">
        <v>29</v>
      </c>
      <c r="L17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45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t="s">
        <v>29</v>
      </c>
      <c r="L17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45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t="s">
        <v>29</v>
      </c>
      <c r="L17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45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t="s">
        <v>29</v>
      </c>
      <c r="L17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45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t="s">
        <v>29</v>
      </c>
      <c r="L17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45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t="s">
        <v>29</v>
      </c>
      <c r="L17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45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t="s">
        <v>29</v>
      </c>
      <c r="L17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45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t="s">
        <v>29</v>
      </c>
      <c r="L17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45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t="s">
        <v>29</v>
      </c>
      <c r="L17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45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t="s">
        <v>29</v>
      </c>
      <c r="L17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45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t="s">
        <v>29</v>
      </c>
      <c r="L17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45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t="s">
        <v>29</v>
      </c>
      <c r="L17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45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t="s">
        <v>29</v>
      </c>
      <c r="L17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45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t="s">
        <v>29</v>
      </c>
      <c r="L17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45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t="s">
        <v>29</v>
      </c>
      <c r="L17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45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t="s">
        <v>29</v>
      </c>
      <c r="L17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45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t="s">
        <v>29</v>
      </c>
      <c r="L17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45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t="s">
        <v>29</v>
      </c>
      <c r="L17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45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t="s">
        <v>29</v>
      </c>
      <c r="L17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45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t="s">
        <v>29</v>
      </c>
      <c r="L17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45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t="s">
        <v>29</v>
      </c>
      <c r="L17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45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t="s">
        <v>60</v>
      </c>
      <c r="L173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45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t="s">
        <v>29</v>
      </c>
      <c r="L17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45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t="s">
        <v>60</v>
      </c>
      <c r="L173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45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t="s">
        <v>29</v>
      </c>
      <c r="L17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45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t="s">
        <v>29</v>
      </c>
      <c r="L17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45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t="s">
        <v>29</v>
      </c>
      <c r="L17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45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t="s">
        <v>29</v>
      </c>
      <c r="L17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45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t="s">
        <v>29</v>
      </c>
      <c r="L17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45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t="s">
        <v>29</v>
      </c>
      <c r="L17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45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t="s">
        <v>29</v>
      </c>
      <c r="L17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45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t="s">
        <v>29</v>
      </c>
      <c r="L17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45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t="s">
        <v>29</v>
      </c>
      <c r="L17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45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t="s">
        <v>29</v>
      </c>
      <c r="L17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45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t="s">
        <v>29</v>
      </c>
      <c r="L17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45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t="s">
        <v>29</v>
      </c>
      <c r="L17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45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t="s">
        <v>29</v>
      </c>
      <c r="L17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45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t="s">
        <v>29</v>
      </c>
      <c r="L17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45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t="s">
        <v>29</v>
      </c>
      <c r="L17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45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t="s">
        <v>29</v>
      </c>
      <c r="L17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45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t="s">
        <v>29</v>
      </c>
      <c r="L17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45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t="s">
        <v>29</v>
      </c>
      <c r="L17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45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t="s">
        <v>29</v>
      </c>
      <c r="L17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45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t="s">
        <v>29</v>
      </c>
      <c r="L17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45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t="s">
        <v>29</v>
      </c>
      <c r="L17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45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t="s">
        <v>29</v>
      </c>
      <c r="L17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45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t="s">
        <v>29</v>
      </c>
      <c r="L17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45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t="s">
        <v>29</v>
      </c>
      <c r="L17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45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t="s">
        <v>29</v>
      </c>
      <c r="L17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45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t="s">
        <v>60</v>
      </c>
      <c r="L174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45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t="s">
        <v>29</v>
      </c>
      <c r="L17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45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t="s">
        <v>60</v>
      </c>
      <c r="L174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45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t="s">
        <v>60</v>
      </c>
      <c r="L174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45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t="s">
        <v>29</v>
      </c>
      <c r="L17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45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t="s">
        <v>29</v>
      </c>
      <c r="L17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45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t="s">
        <v>29</v>
      </c>
      <c r="L17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45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t="s">
        <v>29</v>
      </c>
      <c r="L17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45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t="s">
        <v>29</v>
      </c>
      <c r="L17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45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t="s">
        <v>29</v>
      </c>
      <c r="L17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45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t="s">
        <v>29</v>
      </c>
      <c r="L17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45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t="s">
        <v>29</v>
      </c>
      <c r="L17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45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t="s">
        <v>29</v>
      </c>
      <c r="L17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45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t="s">
        <v>29</v>
      </c>
      <c r="L17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45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t="s">
        <v>60</v>
      </c>
      <c r="L174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45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t="s">
        <v>29</v>
      </c>
      <c r="L17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45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t="s">
        <v>29</v>
      </c>
      <c r="L17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45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t="s">
        <v>29</v>
      </c>
      <c r="L17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45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t="s">
        <v>29</v>
      </c>
      <c r="L17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45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t="s">
        <v>29</v>
      </c>
      <c r="L17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45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t="s">
        <v>29</v>
      </c>
      <c r="L17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45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t="s">
        <v>29</v>
      </c>
      <c r="L17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45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t="s">
        <v>60</v>
      </c>
      <c r="L174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45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t="s">
        <v>29</v>
      </c>
      <c r="L17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45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t="s">
        <v>29</v>
      </c>
      <c r="L17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45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t="s">
        <v>29</v>
      </c>
      <c r="L17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45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t="s">
        <v>29</v>
      </c>
      <c r="L17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45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t="s">
        <v>29</v>
      </c>
      <c r="L17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45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t="s">
        <v>29</v>
      </c>
      <c r="L17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45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t="s">
        <v>29</v>
      </c>
      <c r="L17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45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t="s">
        <v>29</v>
      </c>
      <c r="L17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45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t="s">
        <v>60</v>
      </c>
      <c r="L174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45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t="s">
        <v>60</v>
      </c>
      <c r="L174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45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t="s">
        <v>29</v>
      </c>
      <c r="L17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45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t="s">
        <v>29</v>
      </c>
      <c r="L17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45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t="s">
        <v>60</v>
      </c>
      <c r="L174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45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t="s">
        <v>29</v>
      </c>
      <c r="L17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45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t="s">
        <v>29</v>
      </c>
      <c r="L17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45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t="s">
        <v>60</v>
      </c>
      <c r="L174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45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t="s">
        <v>29</v>
      </c>
      <c r="L17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45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t="s">
        <v>29</v>
      </c>
      <c r="L17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45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t="s">
        <v>29</v>
      </c>
      <c r="L17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45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t="s">
        <v>29</v>
      </c>
      <c r="L17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45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t="s">
        <v>29</v>
      </c>
      <c r="L17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45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t="s">
        <v>29</v>
      </c>
      <c r="L17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45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t="s">
        <v>29</v>
      </c>
      <c r="L17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45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t="s">
        <v>29</v>
      </c>
      <c r="L17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45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t="s">
        <v>29</v>
      </c>
      <c r="L17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45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t="s">
        <v>29</v>
      </c>
      <c r="L17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45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t="s">
        <v>29</v>
      </c>
      <c r="L17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45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t="s">
        <v>29</v>
      </c>
      <c r="L17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45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t="s">
        <v>29</v>
      </c>
      <c r="L17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45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t="s">
        <v>29</v>
      </c>
      <c r="L17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45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t="s">
        <v>29</v>
      </c>
      <c r="L17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45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t="s">
        <v>29</v>
      </c>
      <c r="L17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45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t="s">
        <v>29</v>
      </c>
      <c r="L17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45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t="s">
        <v>29</v>
      </c>
      <c r="L17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45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t="s">
        <v>29</v>
      </c>
      <c r="L17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45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t="s">
        <v>29</v>
      </c>
      <c r="L17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45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t="s">
        <v>29</v>
      </c>
      <c r="L17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45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t="s">
        <v>29</v>
      </c>
      <c r="L17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45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t="s">
        <v>29</v>
      </c>
      <c r="L17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45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t="s">
        <v>29</v>
      </c>
      <c r="L17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45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t="s">
        <v>29</v>
      </c>
      <c r="L17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45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t="s">
        <v>29</v>
      </c>
      <c r="L17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45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t="s">
        <v>29</v>
      </c>
      <c r="L17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45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t="s">
        <v>29</v>
      </c>
      <c r="L17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45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t="s">
        <v>29</v>
      </c>
      <c r="L17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45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t="s">
        <v>29</v>
      </c>
      <c r="L17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45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t="s">
        <v>29</v>
      </c>
      <c r="L17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45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t="s">
        <v>29</v>
      </c>
      <c r="L17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45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t="s">
        <v>29</v>
      </c>
      <c r="L17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45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t="s">
        <v>29</v>
      </c>
      <c r="L17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45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t="s">
        <v>29</v>
      </c>
      <c r="L17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45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t="s">
        <v>29</v>
      </c>
      <c r="L17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45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t="s">
        <v>29</v>
      </c>
      <c r="L17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45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t="s">
        <v>29</v>
      </c>
      <c r="L17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45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t="s">
        <v>29</v>
      </c>
      <c r="L17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45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t="s">
        <v>29</v>
      </c>
      <c r="L17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45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t="s">
        <v>29</v>
      </c>
      <c r="L17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45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t="s">
        <v>29</v>
      </c>
      <c r="L17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45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t="s">
        <v>60</v>
      </c>
      <c r="L175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45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t="s">
        <v>29</v>
      </c>
      <c r="L17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45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t="s">
        <v>29</v>
      </c>
      <c r="L17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45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t="s">
        <v>29</v>
      </c>
      <c r="L17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45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t="s">
        <v>60</v>
      </c>
      <c r="L175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45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t="s">
        <v>29</v>
      </c>
      <c r="L17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45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t="s">
        <v>29</v>
      </c>
      <c r="L17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45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t="s">
        <v>29</v>
      </c>
      <c r="L17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45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t="s">
        <v>29</v>
      </c>
      <c r="L17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45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t="s">
        <v>29</v>
      </c>
      <c r="L17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45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t="s">
        <v>29</v>
      </c>
      <c r="L17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45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t="s">
        <v>29</v>
      </c>
      <c r="L17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45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t="s">
        <v>29</v>
      </c>
      <c r="L17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45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t="s">
        <v>29</v>
      </c>
      <c r="L17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45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t="s">
        <v>29</v>
      </c>
      <c r="L17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45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t="s">
        <v>29</v>
      </c>
      <c r="L17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45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t="s">
        <v>29</v>
      </c>
      <c r="L17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45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t="s">
        <v>29</v>
      </c>
      <c r="L17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45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t="s">
        <v>29</v>
      </c>
      <c r="L17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45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t="s">
        <v>29</v>
      </c>
      <c r="L17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45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t="s">
        <v>60</v>
      </c>
      <c r="L175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45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t="s">
        <v>60</v>
      </c>
      <c r="L175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45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t="s">
        <v>29</v>
      </c>
      <c r="L17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45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t="s">
        <v>60</v>
      </c>
      <c r="L175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45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t="s">
        <v>60</v>
      </c>
      <c r="L175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45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t="s">
        <v>29</v>
      </c>
      <c r="L17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45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t="s">
        <v>29</v>
      </c>
      <c r="L17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45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t="s">
        <v>29</v>
      </c>
      <c r="L17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45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t="s">
        <v>29</v>
      </c>
      <c r="L17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45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t="s">
        <v>29</v>
      </c>
      <c r="L17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45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t="s">
        <v>29</v>
      </c>
      <c r="L17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45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t="s">
        <v>60</v>
      </c>
      <c r="L175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45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t="s">
        <v>29</v>
      </c>
      <c r="L17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45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t="s">
        <v>29</v>
      </c>
      <c r="L17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45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t="s">
        <v>29</v>
      </c>
      <c r="L17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45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t="s">
        <v>29</v>
      </c>
      <c r="L17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45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t="s">
        <v>29</v>
      </c>
      <c r="L17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45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t="s">
        <v>29</v>
      </c>
      <c r="L17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45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t="s">
        <v>60</v>
      </c>
      <c r="L175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45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t="s">
        <v>29</v>
      </c>
      <c r="L17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45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t="s">
        <v>29</v>
      </c>
      <c r="L17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45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t="s">
        <v>29</v>
      </c>
      <c r="L17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45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t="s">
        <v>60</v>
      </c>
      <c r="L175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45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t="s">
        <v>29</v>
      </c>
      <c r="L17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45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t="s">
        <v>29</v>
      </c>
      <c r="L17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45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t="s">
        <v>60</v>
      </c>
      <c r="L175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45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t="s">
        <v>29</v>
      </c>
      <c r="L17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45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t="s">
        <v>29</v>
      </c>
      <c r="L17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45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t="s">
        <v>29</v>
      </c>
      <c r="L17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45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t="s">
        <v>29</v>
      </c>
      <c r="L17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45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t="s">
        <v>29</v>
      </c>
      <c r="L17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45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t="s">
        <v>29</v>
      </c>
      <c r="L17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45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t="s">
        <v>29</v>
      </c>
      <c r="L17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45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t="s">
        <v>60</v>
      </c>
      <c r="L175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45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t="s">
        <v>29</v>
      </c>
      <c r="L17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45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t="s">
        <v>29</v>
      </c>
      <c r="L17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45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t="s">
        <v>60</v>
      </c>
      <c r="L175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45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t="s">
        <v>29</v>
      </c>
      <c r="L17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45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t="s">
        <v>29</v>
      </c>
      <c r="L17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45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t="s">
        <v>29</v>
      </c>
      <c r="L17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45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t="s">
        <v>29</v>
      </c>
      <c r="L17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45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t="s">
        <v>29</v>
      </c>
      <c r="L17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45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t="s">
        <v>60</v>
      </c>
      <c r="L175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45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t="s">
        <v>29</v>
      </c>
      <c r="L17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45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t="s">
        <v>29</v>
      </c>
      <c r="L17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45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t="s">
        <v>29</v>
      </c>
      <c r="L17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45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t="s">
        <v>29</v>
      </c>
      <c r="L17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45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t="s">
        <v>29</v>
      </c>
      <c r="L17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45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t="s">
        <v>29</v>
      </c>
      <c r="L17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45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t="s">
        <v>29</v>
      </c>
      <c r="L17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45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t="s">
        <v>29</v>
      </c>
      <c r="L17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45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t="s">
        <v>29</v>
      </c>
      <c r="L17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45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t="s">
        <v>29</v>
      </c>
      <c r="L17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45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t="s">
        <v>29</v>
      </c>
      <c r="L17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45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t="s">
        <v>29</v>
      </c>
      <c r="L17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45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t="s">
        <v>29</v>
      </c>
      <c r="L17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45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t="s">
        <v>29</v>
      </c>
      <c r="L17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45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t="s">
        <v>29</v>
      </c>
      <c r="L17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45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t="s">
        <v>29</v>
      </c>
      <c r="L17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45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t="s">
        <v>60</v>
      </c>
      <c r="L175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45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t="s">
        <v>29</v>
      </c>
      <c r="L17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45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t="s">
        <v>29</v>
      </c>
      <c r="L17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45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t="s">
        <v>29</v>
      </c>
      <c r="L17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45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t="s">
        <v>29</v>
      </c>
      <c r="L17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45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t="s">
        <v>29</v>
      </c>
      <c r="L17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45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t="s">
        <v>29</v>
      </c>
      <c r="L17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45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t="s">
        <v>29</v>
      </c>
      <c r="L17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45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t="s">
        <v>29</v>
      </c>
      <c r="L17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45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t="s">
        <v>29</v>
      </c>
      <c r="L17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45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t="s">
        <v>29</v>
      </c>
      <c r="L17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45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t="s">
        <v>29</v>
      </c>
      <c r="L17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45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t="s">
        <v>29</v>
      </c>
      <c r="L17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45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t="s">
        <v>29</v>
      </c>
      <c r="L17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45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t="s">
        <v>29</v>
      </c>
      <c r="L17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45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t="s">
        <v>29</v>
      </c>
      <c r="L17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45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t="s">
        <v>29</v>
      </c>
      <c r="L17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45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t="s">
        <v>29</v>
      </c>
      <c r="L17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45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t="s">
        <v>29</v>
      </c>
      <c r="L17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45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t="s">
        <v>29</v>
      </c>
      <c r="L17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45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t="s">
        <v>29</v>
      </c>
      <c r="L17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45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t="s">
        <v>60</v>
      </c>
      <c r="L176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45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t="s">
        <v>29</v>
      </c>
      <c r="L17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45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t="s">
        <v>29</v>
      </c>
      <c r="L17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45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t="s">
        <v>29</v>
      </c>
      <c r="L17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45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t="s">
        <v>29</v>
      </c>
      <c r="L17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45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t="s">
        <v>29</v>
      </c>
      <c r="L17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45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t="s">
        <v>29</v>
      </c>
      <c r="L17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45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t="s">
        <v>60</v>
      </c>
      <c r="L176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45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t="s">
        <v>29</v>
      </c>
      <c r="L17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45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t="s">
        <v>29</v>
      </c>
      <c r="L17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45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t="s">
        <v>29</v>
      </c>
      <c r="L17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45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t="s">
        <v>29</v>
      </c>
      <c r="L17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45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t="s">
        <v>29</v>
      </c>
      <c r="L17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45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t="s">
        <v>29</v>
      </c>
      <c r="L17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45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t="s">
        <v>29</v>
      </c>
      <c r="L17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45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t="s">
        <v>29</v>
      </c>
      <c r="L17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45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t="s">
        <v>29</v>
      </c>
      <c r="L17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45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t="s">
        <v>29</v>
      </c>
      <c r="L17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45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t="s">
        <v>29</v>
      </c>
      <c r="L17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45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t="s">
        <v>29</v>
      </c>
      <c r="L17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45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t="s">
        <v>29</v>
      </c>
      <c r="L17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45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t="s">
        <v>29</v>
      </c>
      <c r="L17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45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t="s">
        <v>29</v>
      </c>
      <c r="L17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45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t="s">
        <v>29</v>
      </c>
      <c r="L17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45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t="s">
        <v>29</v>
      </c>
      <c r="L17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45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t="s">
        <v>29</v>
      </c>
      <c r="L17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45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t="s">
        <v>29</v>
      </c>
      <c r="L17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45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t="s">
        <v>29</v>
      </c>
      <c r="L17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45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t="s">
        <v>29</v>
      </c>
      <c r="L17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45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t="s">
        <v>29</v>
      </c>
      <c r="L17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45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t="s">
        <v>29</v>
      </c>
      <c r="L17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45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t="s">
        <v>29</v>
      </c>
      <c r="L17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45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t="s">
        <v>29</v>
      </c>
      <c r="L17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45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t="s">
        <v>29</v>
      </c>
      <c r="L17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45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t="s">
        <v>29</v>
      </c>
      <c r="L17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45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t="s">
        <v>29</v>
      </c>
      <c r="L17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45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t="s">
        <v>29</v>
      </c>
      <c r="L17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45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t="s">
        <v>29</v>
      </c>
      <c r="L17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45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t="s">
        <v>29</v>
      </c>
      <c r="L17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45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t="s">
        <v>60</v>
      </c>
      <c r="L176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45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t="s">
        <v>29</v>
      </c>
      <c r="L17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45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t="s">
        <v>29</v>
      </c>
      <c r="L17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45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t="s">
        <v>60</v>
      </c>
      <c r="L17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45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t="s">
        <v>29</v>
      </c>
      <c r="L17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45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t="s">
        <v>29</v>
      </c>
      <c r="L17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45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t="s">
        <v>29</v>
      </c>
      <c r="L17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45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t="s">
        <v>29</v>
      </c>
      <c r="L17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45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t="s">
        <v>29</v>
      </c>
      <c r="L17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45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t="s">
        <v>29</v>
      </c>
      <c r="L17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45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t="s">
        <v>29</v>
      </c>
      <c r="L17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45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t="s">
        <v>29</v>
      </c>
      <c r="L17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45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t="s">
        <v>29</v>
      </c>
      <c r="L17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45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t="s">
        <v>29</v>
      </c>
      <c r="L17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45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t="s">
        <v>29</v>
      </c>
      <c r="L17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45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t="s">
        <v>29</v>
      </c>
      <c r="L17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45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t="s">
        <v>29</v>
      </c>
      <c r="L17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45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t="s">
        <v>29</v>
      </c>
      <c r="L17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45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t="s">
        <v>29</v>
      </c>
      <c r="L17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45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t="s">
        <v>29</v>
      </c>
      <c r="L17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45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t="s">
        <v>29</v>
      </c>
      <c r="L17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45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t="s">
        <v>29</v>
      </c>
      <c r="L17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45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t="s">
        <v>60</v>
      </c>
      <c r="L176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45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t="s">
        <v>29</v>
      </c>
      <c r="L17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45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t="s">
        <v>60</v>
      </c>
      <c r="L176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45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t="s">
        <v>29</v>
      </c>
      <c r="L17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45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t="s">
        <v>29</v>
      </c>
      <c r="L17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45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t="s">
        <v>29</v>
      </c>
      <c r="L17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45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t="s">
        <v>29</v>
      </c>
      <c r="L17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45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t="s">
        <v>29</v>
      </c>
      <c r="L17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45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t="s">
        <v>29</v>
      </c>
      <c r="L17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45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t="s">
        <v>60</v>
      </c>
      <c r="L176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45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t="s">
        <v>29</v>
      </c>
      <c r="L17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45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t="s">
        <v>29</v>
      </c>
      <c r="L17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45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t="s">
        <v>29</v>
      </c>
      <c r="L17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45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t="s">
        <v>29</v>
      </c>
      <c r="L17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45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t="s">
        <v>29</v>
      </c>
      <c r="L17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45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t="s">
        <v>60</v>
      </c>
      <c r="L176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45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t="s">
        <v>29</v>
      </c>
      <c r="L17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45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t="s">
        <v>29</v>
      </c>
      <c r="L17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45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t="s">
        <v>29</v>
      </c>
      <c r="L17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45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t="s">
        <v>60</v>
      </c>
      <c r="L176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45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t="s">
        <v>29</v>
      </c>
      <c r="L17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45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t="s">
        <v>29</v>
      </c>
      <c r="L17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45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t="s">
        <v>29</v>
      </c>
      <c r="L17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45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t="s">
        <v>29</v>
      </c>
      <c r="L17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45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t="s">
        <v>29</v>
      </c>
      <c r="L17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45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t="s">
        <v>29</v>
      </c>
      <c r="L17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45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t="s">
        <v>29</v>
      </c>
      <c r="L17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45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t="s">
        <v>29</v>
      </c>
      <c r="L17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45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t="s">
        <v>29</v>
      </c>
      <c r="L17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45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t="s">
        <v>60</v>
      </c>
      <c r="L176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45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t="s">
        <v>29</v>
      </c>
      <c r="L17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45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t="s">
        <v>29</v>
      </c>
      <c r="L17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45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t="s">
        <v>29</v>
      </c>
      <c r="L17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45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t="s">
        <v>29</v>
      </c>
      <c r="L17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45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t="s">
        <v>29</v>
      </c>
      <c r="L17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45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t="s">
        <v>29</v>
      </c>
      <c r="L17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45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t="s">
        <v>29</v>
      </c>
      <c r="L17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45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t="s">
        <v>29</v>
      </c>
      <c r="L17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45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t="s">
        <v>29</v>
      </c>
      <c r="L17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45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t="s">
        <v>29</v>
      </c>
      <c r="L17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45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t="s">
        <v>29</v>
      </c>
      <c r="L17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45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t="s">
        <v>29</v>
      </c>
      <c r="L17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45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t="s">
        <v>29</v>
      </c>
      <c r="L17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45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t="s">
        <v>29</v>
      </c>
      <c r="L17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45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t="s">
        <v>29</v>
      </c>
      <c r="L17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45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t="s">
        <v>29</v>
      </c>
      <c r="L17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45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t="s">
        <v>29</v>
      </c>
      <c r="L17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45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t="s">
        <v>29</v>
      </c>
      <c r="L17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45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t="s">
        <v>29</v>
      </c>
      <c r="L17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45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t="s">
        <v>29</v>
      </c>
      <c r="L17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45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t="s">
        <v>29</v>
      </c>
      <c r="L17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45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t="s">
        <v>29</v>
      </c>
      <c r="L17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45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t="s">
        <v>29</v>
      </c>
      <c r="L17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45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t="s">
        <v>29</v>
      </c>
      <c r="L17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45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t="s">
        <v>29</v>
      </c>
      <c r="L17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45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t="s">
        <v>60</v>
      </c>
      <c r="L177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45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t="s">
        <v>29</v>
      </c>
      <c r="L17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45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t="s">
        <v>29</v>
      </c>
      <c r="L17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45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t="s">
        <v>60</v>
      </c>
      <c r="L177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45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t="s">
        <v>29</v>
      </c>
      <c r="L17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45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t="s">
        <v>29</v>
      </c>
      <c r="L17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45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t="s">
        <v>29</v>
      </c>
      <c r="L17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45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t="s">
        <v>29</v>
      </c>
      <c r="L17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45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t="s">
        <v>29</v>
      </c>
      <c r="L17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45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t="s">
        <v>29</v>
      </c>
      <c r="L17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45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t="s">
        <v>29</v>
      </c>
      <c r="L17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45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t="s">
        <v>29</v>
      </c>
      <c r="L17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45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t="s">
        <v>29</v>
      </c>
      <c r="L17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45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t="s">
        <v>29</v>
      </c>
      <c r="L17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45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t="s">
        <v>60</v>
      </c>
      <c r="L177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45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t="s">
        <v>29</v>
      </c>
      <c r="L17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45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t="s">
        <v>29</v>
      </c>
      <c r="L17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45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t="s">
        <v>29</v>
      </c>
      <c r="L17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45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t="s">
        <v>29</v>
      </c>
      <c r="L17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45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t="s">
        <v>29</v>
      </c>
      <c r="L17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45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t="s">
        <v>29</v>
      </c>
      <c r="L17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45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t="s">
        <v>29</v>
      </c>
      <c r="L17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45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t="s">
        <v>29</v>
      </c>
      <c r="L17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45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t="s">
        <v>29</v>
      </c>
      <c r="L17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45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t="s">
        <v>29</v>
      </c>
      <c r="L17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45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t="s">
        <v>29</v>
      </c>
      <c r="L17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45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t="s">
        <v>29</v>
      </c>
      <c r="L17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45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t="s">
        <v>29</v>
      </c>
      <c r="L17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45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t="s">
        <v>29</v>
      </c>
      <c r="L17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45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t="s">
        <v>29</v>
      </c>
      <c r="L17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45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t="s">
        <v>29</v>
      </c>
      <c r="L17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45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t="s">
        <v>29</v>
      </c>
      <c r="L17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45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t="s">
        <v>29</v>
      </c>
      <c r="L17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45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t="s">
        <v>29</v>
      </c>
      <c r="L17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45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t="s">
        <v>29</v>
      </c>
      <c r="L17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45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t="s">
        <v>29</v>
      </c>
      <c r="L17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45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t="s">
        <v>29</v>
      </c>
      <c r="L17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45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t="s">
        <v>60</v>
      </c>
      <c r="L177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45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t="s">
        <v>29</v>
      </c>
      <c r="L17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45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t="s">
        <v>29</v>
      </c>
      <c r="L17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45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t="s">
        <v>60</v>
      </c>
      <c r="L177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45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t="s">
        <v>29</v>
      </c>
      <c r="L17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45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t="s">
        <v>29</v>
      </c>
      <c r="L17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45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t="s">
        <v>29</v>
      </c>
      <c r="L17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45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t="s">
        <v>29</v>
      </c>
      <c r="L17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45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t="s">
        <v>29</v>
      </c>
      <c r="L17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45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t="s">
        <v>29</v>
      </c>
      <c r="L17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45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t="s">
        <v>29</v>
      </c>
      <c r="L17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45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t="s">
        <v>29</v>
      </c>
      <c r="L17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45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t="s">
        <v>60</v>
      </c>
      <c r="L177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45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t="s">
        <v>29</v>
      </c>
      <c r="L17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45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t="s">
        <v>29</v>
      </c>
      <c r="L17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45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t="s">
        <v>29</v>
      </c>
      <c r="L17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45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t="s">
        <v>29</v>
      </c>
      <c r="L17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45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t="s">
        <v>29</v>
      </c>
      <c r="L17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45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t="s">
        <v>29</v>
      </c>
      <c r="L17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45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t="s">
        <v>29</v>
      </c>
      <c r="L17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45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t="s">
        <v>29</v>
      </c>
      <c r="L17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45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t="s">
        <v>60</v>
      </c>
      <c r="L177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45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t="s">
        <v>60</v>
      </c>
      <c r="L177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45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t="s">
        <v>29</v>
      </c>
      <c r="L17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45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t="s">
        <v>29</v>
      </c>
      <c r="L17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45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t="s">
        <v>29</v>
      </c>
      <c r="L17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45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t="s">
        <v>29</v>
      </c>
      <c r="L17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45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t="s">
        <v>29</v>
      </c>
      <c r="L17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45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t="s">
        <v>29</v>
      </c>
      <c r="L17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45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t="s">
        <v>29</v>
      </c>
      <c r="L17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45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t="s">
        <v>29</v>
      </c>
      <c r="L17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45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t="s">
        <v>29</v>
      </c>
      <c r="L17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45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t="s">
        <v>29</v>
      </c>
      <c r="L17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45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t="s">
        <v>60</v>
      </c>
      <c r="L177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45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t="s">
        <v>29</v>
      </c>
      <c r="L17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45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t="s">
        <v>29</v>
      </c>
      <c r="L17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45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t="s">
        <v>60</v>
      </c>
      <c r="L177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45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t="s">
        <v>29</v>
      </c>
      <c r="L17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45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t="s">
        <v>29</v>
      </c>
      <c r="L17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45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t="s">
        <v>29</v>
      </c>
      <c r="L17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45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t="s">
        <v>29</v>
      </c>
      <c r="L17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45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t="s">
        <v>60</v>
      </c>
      <c r="L177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45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t="s">
        <v>60</v>
      </c>
      <c r="L177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45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t="s">
        <v>29</v>
      </c>
      <c r="L17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45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t="s">
        <v>29</v>
      </c>
      <c r="L17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45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t="s">
        <v>60</v>
      </c>
      <c r="L177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45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t="s">
        <v>29</v>
      </c>
      <c r="L17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45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t="s">
        <v>29</v>
      </c>
      <c r="L17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45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t="s">
        <v>29</v>
      </c>
      <c r="L17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45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t="s">
        <v>29</v>
      </c>
      <c r="L17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45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t="s">
        <v>60</v>
      </c>
      <c r="L178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45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t="s">
        <v>29</v>
      </c>
      <c r="L17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45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t="s">
        <v>29</v>
      </c>
      <c r="L17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45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t="s">
        <v>29</v>
      </c>
      <c r="L17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45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t="s">
        <v>29</v>
      </c>
      <c r="L17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45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t="s">
        <v>29</v>
      </c>
      <c r="L17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45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t="s">
        <v>29</v>
      </c>
      <c r="L17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45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t="s">
        <v>29</v>
      </c>
      <c r="L17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45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t="s">
        <v>29</v>
      </c>
      <c r="L17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45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t="s">
        <v>29</v>
      </c>
      <c r="L17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45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t="s">
        <v>60</v>
      </c>
      <c r="L178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45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t="s">
        <v>29</v>
      </c>
      <c r="L17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45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t="s">
        <v>29</v>
      </c>
      <c r="L17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45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t="s">
        <v>29</v>
      </c>
      <c r="L17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45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t="s">
        <v>29</v>
      </c>
      <c r="L17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45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t="s">
        <v>29</v>
      </c>
      <c r="L17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45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t="s">
        <v>29</v>
      </c>
      <c r="L17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45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t="s">
        <v>29</v>
      </c>
      <c r="L17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45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t="s">
        <v>29</v>
      </c>
      <c r="L17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45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t="s">
        <v>29</v>
      </c>
      <c r="L17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45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t="s">
        <v>29</v>
      </c>
      <c r="L17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45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t="s">
        <v>60</v>
      </c>
      <c r="L178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45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t="s">
        <v>29</v>
      </c>
      <c r="L17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45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t="s">
        <v>29</v>
      </c>
      <c r="L17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45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t="s">
        <v>29</v>
      </c>
      <c r="L17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45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t="s">
        <v>60</v>
      </c>
      <c r="L178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45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t="s">
        <v>29</v>
      </c>
      <c r="L17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45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t="s">
        <v>29</v>
      </c>
      <c r="L17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45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t="s">
        <v>29</v>
      </c>
      <c r="L17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45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t="s">
        <v>29</v>
      </c>
      <c r="L17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45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t="s">
        <v>29</v>
      </c>
      <c r="L17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45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t="s">
        <v>29</v>
      </c>
      <c r="L17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45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t="s">
        <v>60</v>
      </c>
      <c r="L178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45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t="s">
        <v>29</v>
      </c>
      <c r="L17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45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t="s">
        <v>29</v>
      </c>
      <c r="L17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45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t="s">
        <v>60</v>
      </c>
      <c r="L178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45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t="s">
        <v>29</v>
      </c>
      <c r="L17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45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t="s">
        <v>29</v>
      </c>
      <c r="L17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45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t="s">
        <v>29</v>
      </c>
      <c r="L17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45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t="s">
        <v>29</v>
      </c>
      <c r="L17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45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t="s">
        <v>29</v>
      </c>
      <c r="L17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45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t="s">
        <v>29</v>
      </c>
      <c r="L17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45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t="s">
        <v>29</v>
      </c>
      <c r="L17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45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t="s">
        <v>29</v>
      </c>
      <c r="L17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45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t="s">
        <v>29</v>
      </c>
      <c r="L17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45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t="s">
        <v>29</v>
      </c>
      <c r="L17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45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t="s">
        <v>29</v>
      </c>
      <c r="L17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45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t="s">
        <v>29</v>
      </c>
      <c r="L17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45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t="s">
        <v>60</v>
      </c>
      <c r="L178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45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t="s">
        <v>60</v>
      </c>
      <c r="L178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45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t="s">
        <v>29</v>
      </c>
      <c r="L17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45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t="s">
        <v>29</v>
      </c>
      <c r="L17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45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t="s">
        <v>29</v>
      </c>
      <c r="L17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45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t="s">
        <v>29</v>
      </c>
      <c r="L17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45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t="s">
        <v>29</v>
      </c>
      <c r="L17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45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t="s">
        <v>29</v>
      </c>
      <c r="L17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45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t="s">
        <v>29</v>
      </c>
      <c r="L17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45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t="s">
        <v>29</v>
      </c>
      <c r="L17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45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t="s">
        <v>29</v>
      </c>
      <c r="L17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45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t="s">
        <v>29</v>
      </c>
      <c r="L17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45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t="s">
        <v>29</v>
      </c>
      <c r="L17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45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t="s">
        <v>29</v>
      </c>
      <c r="L17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45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t="s">
        <v>60</v>
      </c>
      <c r="L178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45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t="s">
        <v>29</v>
      </c>
      <c r="L17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45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t="s">
        <v>29</v>
      </c>
      <c r="L17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45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t="s">
        <v>29</v>
      </c>
      <c r="L17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45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t="s">
        <v>29</v>
      </c>
      <c r="L17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45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t="s">
        <v>29</v>
      </c>
      <c r="L17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45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t="s">
        <v>29</v>
      </c>
      <c r="L17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45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t="s">
        <v>29</v>
      </c>
      <c r="L17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45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t="s">
        <v>60</v>
      </c>
      <c r="L178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45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t="s">
        <v>29</v>
      </c>
      <c r="L17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45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t="s">
        <v>29</v>
      </c>
      <c r="L17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45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t="s">
        <v>29</v>
      </c>
      <c r="L17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45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t="s">
        <v>29</v>
      </c>
      <c r="L17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45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t="s">
        <v>29</v>
      </c>
      <c r="L17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45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t="s">
        <v>29</v>
      </c>
      <c r="L17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45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t="s">
        <v>29</v>
      </c>
      <c r="L17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45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t="s">
        <v>29</v>
      </c>
      <c r="L17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45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t="s">
        <v>29</v>
      </c>
      <c r="L17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45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t="s">
        <v>29</v>
      </c>
      <c r="L17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45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t="s">
        <v>29</v>
      </c>
      <c r="L17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45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t="s">
        <v>29</v>
      </c>
      <c r="L17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45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t="s">
        <v>29</v>
      </c>
      <c r="L17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45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t="s">
        <v>29</v>
      </c>
      <c r="L17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45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t="s">
        <v>29</v>
      </c>
      <c r="L17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45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t="s">
        <v>29</v>
      </c>
      <c r="L17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45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t="s">
        <v>29</v>
      </c>
      <c r="L17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45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t="s">
        <v>29</v>
      </c>
      <c r="L17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45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t="s">
        <v>29</v>
      </c>
      <c r="L17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45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t="s">
        <v>29</v>
      </c>
      <c r="L17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45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t="s">
        <v>29</v>
      </c>
      <c r="L17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45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t="s">
        <v>60</v>
      </c>
      <c r="L178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45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t="s">
        <v>29</v>
      </c>
      <c r="L17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45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t="s">
        <v>29</v>
      </c>
      <c r="L17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45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t="s">
        <v>29</v>
      </c>
      <c r="L17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45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t="s">
        <v>29</v>
      </c>
      <c r="L17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45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t="s">
        <v>29</v>
      </c>
      <c r="L17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45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t="s">
        <v>29</v>
      </c>
      <c r="L17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45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t="s">
        <v>29</v>
      </c>
      <c r="L17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45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t="s">
        <v>29</v>
      </c>
      <c r="L17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45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t="s">
        <v>29</v>
      </c>
      <c r="L17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45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t="s">
        <v>60</v>
      </c>
      <c r="L179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45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t="s">
        <v>29</v>
      </c>
      <c r="L17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45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t="s">
        <v>29</v>
      </c>
      <c r="L17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45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t="s">
        <v>29</v>
      </c>
      <c r="L17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45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t="s">
        <v>60</v>
      </c>
      <c r="L179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45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t="s">
        <v>29</v>
      </c>
      <c r="L17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45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t="s">
        <v>29</v>
      </c>
      <c r="L17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45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t="s">
        <v>29</v>
      </c>
      <c r="L17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45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t="s">
        <v>29</v>
      </c>
      <c r="L17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45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t="s">
        <v>29</v>
      </c>
      <c r="L17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45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t="s">
        <v>29</v>
      </c>
      <c r="L17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45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t="s">
        <v>29</v>
      </c>
      <c r="L17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45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t="s">
        <v>29</v>
      </c>
      <c r="L17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45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t="s">
        <v>29</v>
      </c>
      <c r="L17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45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t="s">
        <v>29</v>
      </c>
      <c r="L17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45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t="s">
        <v>60</v>
      </c>
      <c r="L179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45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t="s">
        <v>60</v>
      </c>
      <c r="L179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45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t="s">
        <v>29</v>
      </c>
      <c r="L17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45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t="s">
        <v>29</v>
      </c>
      <c r="L17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45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t="s">
        <v>29</v>
      </c>
      <c r="L17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45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t="s">
        <v>29</v>
      </c>
      <c r="L17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45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t="s">
        <v>29</v>
      </c>
      <c r="L17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45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t="s">
        <v>60</v>
      </c>
      <c r="L179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45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t="s">
        <v>29</v>
      </c>
      <c r="L17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45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t="s">
        <v>29</v>
      </c>
      <c r="L17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45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t="s">
        <v>29</v>
      </c>
      <c r="L17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45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t="s">
        <v>29</v>
      </c>
      <c r="L17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45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t="s">
        <v>29</v>
      </c>
      <c r="L17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45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t="s">
        <v>29</v>
      </c>
      <c r="L17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45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t="s">
        <v>29</v>
      </c>
      <c r="L17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45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t="s">
        <v>29</v>
      </c>
      <c r="L17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45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t="s">
        <v>29</v>
      </c>
      <c r="L17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45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t="s">
        <v>29</v>
      </c>
      <c r="L17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45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t="s">
        <v>29</v>
      </c>
      <c r="L17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45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t="s">
        <v>29</v>
      </c>
      <c r="L17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45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t="s">
        <v>29</v>
      </c>
      <c r="L17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45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t="s">
        <v>29</v>
      </c>
      <c r="L17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45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t="s">
        <v>29</v>
      </c>
      <c r="L17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45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t="s">
        <v>60</v>
      </c>
      <c r="L179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45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t="s">
        <v>29</v>
      </c>
      <c r="L17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45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t="s">
        <v>29</v>
      </c>
      <c r="L17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45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t="s">
        <v>29</v>
      </c>
      <c r="L17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45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t="s">
        <v>29</v>
      </c>
      <c r="L17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45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t="s">
        <v>29</v>
      </c>
      <c r="L17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45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t="s">
        <v>60</v>
      </c>
      <c r="L179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45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t="s">
        <v>60</v>
      </c>
      <c r="L179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45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t="s">
        <v>29</v>
      </c>
      <c r="L17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45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t="s">
        <v>29</v>
      </c>
      <c r="L17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45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t="s">
        <v>29</v>
      </c>
      <c r="L17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45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t="s">
        <v>29</v>
      </c>
      <c r="L17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45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t="s">
        <v>29</v>
      </c>
      <c r="L17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45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t="s">
        <v>29</v>
      </c>
      <c r="L17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45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t="s">
        <v>29</v>
      </c>
      <c r="L17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45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t="s">
        <v>29</v>
      </c>
      <c r="L17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45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t="s">
        <v>60</v>
      </c>
      <c r="L179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45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t="s">
        <v>29</v>
      </c>
      <c r="L17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45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t="s">
        <v>29</v>
      </c>
      <c r="L17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45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t="s">
        <v>29</v>
      </c>
      <c r="L17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45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t="s">
        <v>60</v>
      </c>
      <c r="L179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45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t="s">
        <v>29</v>
      </c>
      <c r="L17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45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t="s">
        <v>29</v>
      </c>
      <c r="L17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45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t="s">
        <v>29</v>
      </c>
      <c r="L17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45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t="s">
        <v>29</v>
      </c>
      <c r="L17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45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t="s">
        <v>29</v>
      </c>
      <c r="L17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45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t="s">
        <v>29</v>
      </c>
      <c r="L17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45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t="s">
        <v>29</v>
      </c>
      <c r="L17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45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t="s">
        <v>29</v>
      </c>
      <c r="L17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45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t="s">
        <v>60</v>
      </c>
      <c r="L179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45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t="s">
        <v>29</v>
      </c>
      <c r="L17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45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t="s">
        <v>29</v>
      </c>
      <c r="L17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45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t="s">
        <v>29</v>
      </c>
      <c r="L17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45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t="s">
        <v>29</v>
      </c>
      <c r="L17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45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t="s">
        <v>29</v>
      </c>
      <c r="L17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45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t="s">
        <v>29</v>
      </c>
      <c r="L17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45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t="s">
        <v>29</v>
      </c>
      <c r="L17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45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t="s">
        <v>29</v>
      </c>
      <c r="L17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45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t="s">
        <v>29</v>
      </c>
      <c r="L17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45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t="s">
        <v>29</v>
      </c>
      <c r="L17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45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t="s">
        <v>29</v>
      </c>
      <c r="L17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45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t="s">
        <v>29</v>
      </c>
      <c r="L17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45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t="s">
        <v>60</v>
      </c>
      <c r="L179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45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t="s">
        <v>29</v>
      </c>
      <c r="L17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45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t="s">
        <v>29</v>
      </c>
      <c r="L17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45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t="s">
        <v>29</v>
      </c>
      <c r="L17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45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t="s">
        <v>29</v>
      </c>
      <c r="L17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45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t="s">
        <v>29</v>
      </c>
      <c r="L17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45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t="s">
        <v>29</v>
      </c>
      <c r="L17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45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t="s">
        <v>29</v>
      </c>
      <c r="L17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45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t="s">
        <v>29</v>
      </c>
      <c r="L17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45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t="s">
        <v>60</v>
      </c>
      <c r="L179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45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t="s">
        <v>29</v>
      </c>
      <c r="L17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45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t="s">
        <v>29</v>
      </c>
      <c r="L17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45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t="s">
        <v>29</v>
      </c>
      <c r="L17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45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t="s">
        <v>29</v>
      </c>
      <c r="L17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45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t="s">
        <v>29</v>
      </c>
      <c r="L17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45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t="s">
        <v>29</v>
      </c>
      <c r="L18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45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t="s">
        <v>29</v>
      </c>
      <c r="L18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45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t="s">
        <v>29</v>
      </c>
      <c r="L18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45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t="s">
        <v>60</v>
      </c>
      <c r="L180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45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t="s">
        <v>29</v>
      </c>
      <c r="L18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45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t="s">
        <v>29</v>
      </c>
      <c r="L18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45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t="s">
        <v>29</v>
      </c>
      <c r="L18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45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t="s">
        <v>60</v>
      </c>
      <c r="L180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45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t="s">
        <v>29</v>
      </c>
      <c r="L18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45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t="s">
        <v>29</v>
      </c>
      <c r="L18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45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t="s">
        <v>29</v>
      </c>
      <c r="L18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45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t="s">
        <v>29</v>
      </c>
      <c r="L18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45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t="s">
        <v>29</v>
      </c>
      <c r="L18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45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t="s">
        <v>29</v>
      </c>
      <c r="L18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45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t="s">
        <v>29</v>
      </c>
      <c r="L18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45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t="s">
        <v>29</v>
      </c>
      <c r="L18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45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t="s">
        <v>29</v>
      </c>
      <c r="L18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45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t="s">
        <v>29</v>
      </c>
      <c r="L18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45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t="s">
        <v>29</v>
      </c>
      <c r="L18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45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t="s">
        <v>29</v>
      </c>
      <c r="L18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45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t="s">
        <v>29</v>
      </c>
      <c r="L18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45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t="s">
        <v>29</v>
      </c>
      <c r="L18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45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t="s">
        <v>29</v>
      </c>
      <c r="L18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45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t="s">
        <v>29</v>
      </c>
      <c r="L18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45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t="s">
        <v>29</v>
      </c>
      <c r="L18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45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t="s">
        <v>29</v>
      </c>
      <c r="L18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45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t="s">
        <v>29</v>
      </c>
      <c r="L18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45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t="s">
        <v>29</v>
      </c>
      <c r="L18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45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t="s">
        <v>29</v>
      </c>
      <c r="L18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45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t="s">
        <v>29</v>
      </c>
      <c r="L18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45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t="s">
        <v>29</v>
      </c>
      <c r="L18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45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t="s">
        <v>29</v>
      </c>
      <c r="L18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45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t="s">
        <v>29</v>
      </c>
      <c r="L18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45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t="s">
        <v>29</v>
      </c>
      <c r="L18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45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t="s">
        <v>29</v>
      </c>
      <c r="L18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45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t="s">
        <v>29</v>
      </c>
      <c r="L18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45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t="s">
        <v>29</v>
      </c>
      <c r="L18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45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t="s">
        <v>60</v>
      </c>
      <c r="L180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45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t="s">
        <v>29</v>
      </c>
      <c r="L18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45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t="s">
        <v>29</v>
      </c>
      <c r="L18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45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t="s">
        <v>29</v>
      </c>
      <c r="L18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45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t="s">
        <v>29</v>
      </c>
      <c r="L18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45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t="s">
        <v>29</v>
      </c>
      <c r="L18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45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t="s">
        <v>29</v>
      </c>
      <c r="L18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45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t="s">
        <v>29</v>
      </c>
      <c r="L18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45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t="s">
        <v>29</v>
      </c>
      <c r="L18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45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t="s">
        <v>29</v>
      </c>
      <c r="L18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45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t="s">
        <v>29</v>
      </c>
      <c r="L18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45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t="s">
        <v>29</v>
      </c>
      <c r="L18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45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t="s">
        <v>29</v>
      </c>
      <c r="L18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45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t="s">
        <v>29</v>
      </c>
      <c r="L18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45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t="s">
        <v>29</v>
      </c>
      <c r="L18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45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t="s">
        <v>29</v>
      </c>
      <c r="L18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45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t="s">
        <v>29</v>
      </c>
      <c r="L18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45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t="s">
        <v>29</v>
      </c>
      <c r="L18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45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t="s">
        <v>29</v>
      </c>
      <c r="L18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45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t="s">
        <v>60</v>
      </c>
      <c r="L180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45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t="s">
        <v>60</v>
      </c>
      <c r="L180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45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t="s">
        <v>29</v>
      </c>
      <c r="L18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45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t="s">
        <v>29</v>
      </c>
      <c r="L18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45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t="s">
        <v>29</v>
      </c>
      <c r="L18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45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t="s">
        <v>29</v>
      </c>
      <c r="L18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45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t="s">
        <v>29</v>
      </c>
      <c r="L18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45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t="s">
        <v>60</v>
      </c>
      <c r="L180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45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t="s">
        <v>29</v>
      </c>
      <c r="L18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45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t="s">
        <v>29</v>
      </c>
      <c r="L18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45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t="s">
        <v>29</v>
      </c>
      <c r="L18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45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t="s">
        <v>29</v>
      </c>
      <c r="L18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45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t="s">
        <v>60</v>
      </c>
      <c r="L180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45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t="s">
        <v>29</v>
      </c>
      <c r="L18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45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t="s">
        <v>29</v>
      </c>
      <c r="L18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45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t="s">
        <v>60</v>
      </c>
      <c r="L180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45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t="s">
        <v>29</v>
      </c>
      <c r="L18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45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t="s">
        <v>60</v>
      </c>
      <c r="L180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45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t="s">
        <v>29</v>
      </c>
      <c r="L18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45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t="s">
        <v>29</v>
      </c>
      <c r="L18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45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t="s">
        <v>29</v>
      </c>
      <c r="L18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45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t="s">
        <v>29</v>
      </c>
      <c r="L18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45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t="s">
        <v>29</v>
      </c>
      <c r="L18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45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t="s">
        <v>29</v>
      </c>
      <c r="L18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45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t="s">
        <v>29</v>
      </c>
      <c r="L18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45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t="s">
        <v>60</v>
      </c>
      <c r="L180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45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t="s">
        <v>29</v>
      </c>
      <c r="L18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45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t="s">
        <v>29</v>
      </c>
      <c r="L18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45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t="s">
        <v>29</v>
      </c>
      <c r="L18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45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t="s">
        <v>60</v>
      </c>
      <c r="L180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45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t="s">
        <v>29</v>
      </c>
      <c r="L18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45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t="s">
        <v>29</v>
      </c>
      <c r="L18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45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t="s">
        <v>29</v>
      </c>
      <c r="L18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45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t="s">
        <v>29</v>
      </c>
      <c r="L18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45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t="s">
        <v>29</v>
      </c>
      <c r="L18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45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t="s">
        <v>29</v>
      </c>
      <c r="L18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45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t="s">
        <v>29</v>
      </c>
      <c r="L18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45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t="s">
        <v>29</v>
      </c>
      <c r="L18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45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t="s">
        <v>60</v>
      </c>
      <c r="L180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45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t="s">
        <v>29</v>
      </c>
      <c r="L18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45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t="s">
        <v>29</v>
      </c>
      <c r="L18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45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t="s">
        <v>60</v>
      </c>
      <c r="L180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45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t="s">
        <v>29</v>
      </c>
      <c r="L18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45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t="s">
        <v>29</v>
      </c>
      <c r="L18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45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t="s">
        <v>29</v>
      </c>
      <c r="L18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45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t="s">
        <v>29</v>
      </c>
      <c r="L18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45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t="s">
        <v>29</v>
      </c>
      <c r="L18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45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t="s">
        <v>60</v>
      </c>
      <c r="L181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45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t="s">
        <v>29</v>
      </c>
      <c r="L18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45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t="s">
        <v>60</v>
      </c>
      <c r="L181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45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t="s">
        <v>29</v>
      </c>
      <c r="L18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45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t="s">
        <v>29</v>
      </c>
      <c r="L18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45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t="s">
        <v>29</v>
      </c>
      <c r="L18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45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t="s">
        <v>29</v>
      </c>
      <c r="L18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45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t="s">
        <v>29</v>
      </c>
      <c r="L18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45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t="s">
        <v>29</v>
      </c>
      <c r="L18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45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t="s">
        <v>29</v>
      </c>
      <c r="L18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45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t="s">
        <v>29</v>
      </c>
      <c r="L18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45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t="s">
        <v>29</v>
      </c>
      <c r="L18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45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t="s">
        <v>29</v>
      </c>
      <c r="L18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45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t="s">
        <v>29</v>
      </c>
      <c r="L18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45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t="s">
        <v>60</v>
      </c>
      <c r="L181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45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t="s">
        <v>29</v>
      </c>
      <c r="L18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45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t="s">
        <v>60</v>
      </c>
      <c r="L181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45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t="s">
        <v>29</v>
      </c>
      <c r="L18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45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t="s">
        <v>60</v>
      </c>
      <c r="L181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45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t="s">
        <v>60</v>
      </c>
      <c r="L181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45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t="s">
        <v>29</v>
      </c>
      <c r="L18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45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t="s">
        <v>60</v>
      </c>
      <c r="L181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45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t="s">
        <v>29</v>
      </c>
      <c r="L18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45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t="s">
        <v>29</v>
      </c>
      <c r="L18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45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t="s">
        <v>29</v>
      </c>
      <c r="L18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45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t="s">
        <v>29</v>
      </c>
      <c r="L18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45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t="s">
        <v>29</v>
      </c>
      <c r="L18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45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t="s">
        <v>29</v>
      </c>
      <c r="L18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45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t="s">
        <v>29</v>
      </c>
      <c r="L18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45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t="s">
        <v>29</v>
      </c>
      <c r="L18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45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t="s">
        <v>29</v>
      </c>
      <c r="L18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45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t="s">
        <v>29</v>
      </c>
      <c r="L18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45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t="s">
        <v>60</v>
      </c>
      <c r="L181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45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t="s">
        <v>29</v>
      </c>
      <c r="L18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45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t="s">
        <v>29</v>
      </c>
      <c r="L18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45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t="s">
        <v>29</v>
      </c>
      <c r="L18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45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t="s">
        <v>29</v>
      </c>
      <c r="L18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45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t="s">
        <v>29</v>
      </c>
      <c r="L18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45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t="s">
        <v>29</v>
      </c>
      <c r="L18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45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t="s">
        <v>29</v>
      </c>
      <c r="L18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45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t="s">
        <v>29</v>
      </c>
      <c r="L18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45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t="s">
        <v>29</v>
      </c>
      <c r="L18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45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t="s">
        <v>29</v>
      </c>
      <c r="L18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45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t="s">
        <v>29</v>
      </c>
      <c r="L18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45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t="s">
        <v>29</v>
      </c>
      <c r="L18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45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t="s">
        <v>60</v>
      </c>
      <c r="L181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45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t="s">
        <v>29</v>
      </c>
      <c r="L18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45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t="s">
        <v>29</v>
      </c>
      <c r="L18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45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t="s">
        <v>29</v>
      </c>
      <c r="L18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45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t="s">
        <v>29</v>
      </c>
      <c r="L18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45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t="s">
        <v>29</v>
      </c>
      <c r="L18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45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t="s">
        <v>60</v>
      </c>
      <c r="L181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45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t="s">
        <v>29</v>
      </c>
      <c r="L18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45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t="s">
        <v>29</v>
      </c>
      <c r="L18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45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t="s">
        <v>29</v>
      </c>
      <c r="L18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45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t="s">
        <v>29</v>
      </c>
      <c r="L18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45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t="s">
        <v>29</v>
      </c>
      <c r="L18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45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t="s">
        <v>29</v>
      </c>
      <c r="L18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45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t="s">
        <v>29</v>
      </c>
      <c r="L18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45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t="s">
        <v>60</v>
      </c>
      <c r="L181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45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t="s">
        <v>29</v>
      </c>
      <c r="L18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45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t="s">
        <v>29</v>
      </c>
      <c r="L18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45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t="s">
        <v>60</v>
      </c>
      <c r="L181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45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t="s">
        <v>29</v>
      </c>
      <c r="L18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45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t="s">
        <v>29</v>
      </c>
      <c r="L18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45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t="s">
        <v>29</v>
      </c>
      <c r="L18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45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t="s">
        <v>60</v>
      </c>
      <c r="L181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45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t="s">
        <v>29</v>
      </c>
      <c r="L18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45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t="s">
        <v>29</v>
      </c>
      <c r="L18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45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t="s">
        <v>29</v>
      </c>
      <c r="L18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45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t="s">
        <v>29</v>
      </c>
      <c r="L18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45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t="s">
        <v>29</v>
      </c>
      <c r="L18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45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t="s">
        <v>29</v>
      </c>
      <c r="L18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45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t="s">
        <v>60</v>
      </c>
      <c r="L181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45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t="s">
        <v>60</v>
      </c>
      <c r="L181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45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t="s">
        <v>29</v>
      </c>
      <c r="L18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45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t="s">
        <v>29</v>
      </c>
      <c r="L18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45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t="s">
        <v>60</v>
      </c>
      <c r="L181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45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t="s">
        <v>29</v>
      </c>
      <c r="L18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45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t="s">
        <v>29</v>
      </c>
      <c r="L18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45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t="s">
        <v>29</v>
      </c>
      <c r="L18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45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t="s">
        <v>29</v>
      </c>
      <c r="L18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45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t="s">
        <v>29</v>
      </c>
      <c r="L18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45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t="s">
        <v>29</v>
      </c>
      <c r="L18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45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t="s">
        <v>29</v>
      </c>
      <c r="L18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45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t="s">
        <v>29</v>
      </c>
      <c r="L18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45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t="s">
        <v>29</v>
      </c>
      <c r="L18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45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t="s">
        <v>29</v>
      </c>
      <c r="L18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45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t="s">
        <v>29</v>
      </c>
      <c r="L18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45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t="s">
        <v>29</v>
      </c>
      <c r="L18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45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t="s">
        <v>29</v>
      </c>
      <c r="L18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45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t="s">
        <v>60</v>
      </c>
      <c r="L181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45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t="s">
        <v>60</v>
      </c>
      <c r="L181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45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t="s">
        <v>29</v>
      </c>
      <c r="L18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45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t="s">
        <v>29</v>
      </c>
      <c r="L18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45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t="s">
        <v>29</v>
      </c>
      <c r="L18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45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t="s">
        <v>29</v>
      </c>
      <c r="L18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45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t="s">
        <v>60</v>
      </c>
      <c r="L182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45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t="s">
        <v>29</v>
      </c>
      <c r="L18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45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t="s">
        <v>29</v>
      </c>
      <c r="L18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45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t="s">
        <v>29</v>
      </c>
      <c r="L18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45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t="s">
        <v>29</v>
      </c>
      <c r="L18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45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t="s">
        <v>29</v>
      </c>
      <c r="L18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45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t="s">
        <v>29</v>
      </c>
      <c r="L18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45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t="s">
        <v>29</v>
      </c>
      <c r="L18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45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t="s">
        <v>60</v>
      </c>
      <c r="L182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45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t="s">
        <v>29</v>
      </c>
      <c r="L18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45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t="s">
        <v>29</v>
      </c>
      <c r="L18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45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t="s">
        <v>29</v>
      </c>
      <c r="L18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45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t="s">
        <v>29</v>
      </c>
      <c r="L18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45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t="s">
        <v>29</v>
      </c>
      <c r="L18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45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t="s">
        <v>29</v>
      </c>
      <c r="L18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45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t="s">
        <v>29</v>
      </c>
      <c r="L18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45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t="s">
        <v>29</v>
      </c>
      <c r="L18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45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t="s">
        <v>29</v>
      </c>
      <c r="L18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45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t="s">
        <v>29</v>
      </c>
      <c r="L18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45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t="s">
        <v>29</v>
      </c>
      <c r="L18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45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t="s">
        <v>29</v>
      </c>
      <c r="L18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45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t="s">
        <v>29</v>
      </c>
      <c r="L18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45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t="s">
        <v>29</v>
      </c>
      <c r="L18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45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t="s">
        <v>29</v>
      </c>
      <c r="L18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45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t="s">
        <v>29</v>
      </c>
      <c r="L18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45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t="s">
        <v>60</v>
      </c>
      <c r="L182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45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t="s">
        <v>29</v>
      </c>
      <c r="L18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45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t="s">
        <v>29</v>
      </c>
      <c r="L18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45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t="s">
        <v>29</v>
      </c>
      <c r="L18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45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t="s">
        <v>29</v>
      </c>
      <c r="L18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45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t="s">
        <v>29</v>
      </c>
      <c r="L18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45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t="s">
        <v>29</v>
      </c>
      <c r="L18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45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t="s">
        <v>29</v>
      </c>
      <c r="L18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45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t="s">
        <v>29</v>
      </c>
      <c r="L18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45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t="s">
        <v>29</v>
      </c>
      <c r="L18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45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t="s">
        <v>29</v>
      </c>
      <c r="L18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45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t="s">
        <v>29</v>
      </c>
      <c r="L18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45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t="s">
        <v>29</v>
      </c>
      <c r="L18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45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t="s">
        <v>60</v>
      </c>
      <c r="L182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45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t="s">
        <v>29</v>
      </c>
      <c r="L18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45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t="s">
        <v>29</v>
      </c>
      <c r="L18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45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t="s">
        <v>29</v>
      </c>
      <c r="L18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45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t="s">
        <v>60</v>
      </c>
      <c r="L182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45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t="s">
        <v>29</v>
      </c>
      <c r="L18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45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t="s">
        <v>29</v>
      </c>
      <c r="L18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45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t="s">
        <v>29</v>
      </c>
      <c r="L18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45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t="s">
        <v>29</v>
      </c>
      <c r="L18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45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t="s">
        <v>29</v>
      </c>
      <c r="L18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45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t="s">
        <v>29</v>
      </c>
      <c r="L18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45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t="s">
        <v>29</v>
      </c>
      <c r="L18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45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t="s">
        <v>29</v>
      </c>
      <c r="L18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45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t="s">
        <v>29</v>
      </c>
      <c r="L18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45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t="s">
        <v>29</v>
      </c>
      <c r="L18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45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t="s">
        <v>29</v>
      </c>
      <c r="L18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45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t="s">
        <v>29</v>
      </c>
      <c r="L18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45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t="s">
        <v>29</v>
      </c>
      <c r="L18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45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t="s">
        <v>29</v>
      </c>
      <c r="L18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45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t="s">
        <v>29</v>
      </c>
      <c r="L18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45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t="s">
        <v>29</v>
      </c>
      <c r="L18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45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t="s">
        <v>29</v>
      </c>
      <c r="L18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45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t="s">
        <v>29</v>
      </c>
      <c r="L18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45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t="s">
        <v>29</v>
      </c>
      <c r="L18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45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t="s">
        <v>60</v>
      </c>
      <c r="L182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45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t="s">
        <v>60</v>
      </c>
      <c r="L182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45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t="s">
        <v>29</v>
      </c>
      <c r="L18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45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t="s">
        <v>29</v>
      </c>
      <c r="L18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45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t="s">
        <v>29</v>
      </c>
      <c r="L18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45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t="s">
        <v>29</v>
      </c>
      <c r="L18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45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t="s">
        <v>29</v>
      </c>
      <c r="L18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45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t="s">
        <v>29</v>
      </c>
      <c r="L18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45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t="s">
        <v>29</v>
      </c>
      <c r="L18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45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t="s">
        <v>29</v>
      </c>
      <c r="L18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45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t="s">
        <v>29</v>
      </c>
      <c r="L18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45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t="s">
        <v>29</v>
      </c>
      <c r="L18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45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t="s">
        <v>29</v>
      </c>
      <c r="L18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45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t="s">
        <v>60</v>
      </c>
      <c r="L182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45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t="s">
        <v>29</v>
      </c>
      <c r="L18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45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t="s">
        <v>29</v>
      </c>
      <c r="L18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45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t="s">
        <v>29</v>
      </c>
      <c r="L18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45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t="s">
        <v>29</v>
      </c>
      <c r="L18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45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t="s">
        <v>29</v>
      </c>
      <c r="L18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45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t="s">
        <v>29</v>
      </c>
      <c r="L18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45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t="s">
        <v>60</v>
      </c>
      <c r="L182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45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t="s">
        <v>29</v>
      </c>
      <c r="L18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45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t="s">
        <v>29</v>
      </c>
      <c r="L18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45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t="s">
        <v>29</v>
      </c>
      <c r="L18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45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t="s">
        <v>29</v>
      </c>
      <c r="L18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45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t="s">
        <v>29</v>
      </c>
      <c r="L18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45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t="s">
        <v>29</v>
      </c>
      <c r="L18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45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t="s">
        <v>29</v>
      </c>
      <c r="L18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45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t="s">
        <v>29</v>
      </c>
      <c r="L18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45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t="s">
        <v>60</v>
      </c>
      <c r="L182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45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t="s">
        <v>29</v>
      </c>
      <c r="L18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45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t="s">
        <v>29</v>
      </c>
      <c r="L18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45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t="s">
        <v>29</v>
      </c>
      <c r="L18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45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t="s">
        <v>29</v>
      </c>
      <c r="L18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45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t="s">
        <v>29</v>
      </c>
      <c r="L18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45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t="s">
        <v>29</v>
      </c>
      <c r="L18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45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t="s">
        <v>29</v>
      </c>
      <c r="L18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45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t="s">
        <v>29</v>
      </c>
      <c r="L18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45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t="s">
        <v>29</v>
      </c>
      <c r="L18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45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t="s">
        <v>29</v>
      </c>
      <c r="L18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45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t="s">
        <v>29</v>
      </c>
      <c r="L18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45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t="s">
        <v>60</v>
      </c>
      <c r="L183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45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t="s">
        <v>29</v>
      </c>
      <c r="L18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45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t="s">
        <v>29</v>
      </c>
      <c r="L18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45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t="s">
        <v>29</v>
      </c>
      <c r="L18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45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t="s">
        <v>29</v>
      </c>
      <c r="L18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45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t="s">
        <v>29</v>
      </c>
      <c r="L18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45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t="s">
        <v>29</v>
      </c>
      <c r="L18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45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t="s">
        <v>29</v>
      </c>
      <c r="L18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45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t="s">
        <v>29</v>
      </c>
      <c r="L18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45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t="s">
        <v>29</v>
      </c>
      <c r="L18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45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t="s">
        <v>29</v>
      </c>
      <c r="L18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45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t="s">
        <v>60</v>
      </c>
      <c r="L183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45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t="s">
        <v>29</v>
      </c>
      <c r="L18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45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t="s">
        <v>60</v>
      </c>
      <c r="L183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45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t="s">
        <v>29</v>
      </c>
      <c r="L18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45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t="s">
        <v>29</v>
      </c>
      <c r="L18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45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t="s">
        <v>29</v>
      </c>
      <c r="L18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45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t="s">
        <v>29</v>
      </c>
      <c r="L18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45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t="s">
        <v>29</v>
      </c>
      <c r="L18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45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t="s">
        <v>29</v>
      </c>
      <c r="L18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45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t="s">
        <v>60</v>
      </c>
      <c r="L183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45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t="s">
        <v>29</v>
      </c>
      <c r="L18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45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t="s">
        <v>29</v>
      </c>
      <c r="L18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45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t="s">
        <v>29</v>
      </c>
      <c r="L18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45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t="s">
        <v>29</v>
      </c>
      <c r="L18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45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t="s">
        <v>29</v>
      </c>
      <c r="L18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45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t="s">
        <v>29</v>
      </c>
      <c r="L18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45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t="s">
        <v>29</v>
      </c>
      <c r="L18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45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t="s">
        <v>29</v>
      </c>
      <c r="L18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45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t="s">
        <v>29</v>
      </c>
      <c r="L18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45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t="s">
        <v>29</v>
      </c>
      <c r="L18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45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t="s">
        <v>29</v>
      </c>
      <c r="L18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45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t="s">
        <v>29</v>
      </c>
      <c r="L18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45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t="s">
        <v>29</v>
      </c>
      <c r="L18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45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t="s">
        <v>29</v>
      </c>
      <c r="L18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45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t="s">
        <v>29</v>
      </c>
      <c r="L18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45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t="s">
        <v>29</v>
      </c>
      <c r="L18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45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t="s">
        <v>29</v>
      </c>
      <c r="L18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45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t="s">
        <v>29</v>
      </c>
      <c r="L18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45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t="s">
        <v>29</v>
      </c>
      <c r="L18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45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t="s">
        <v>29</v>
      </c>
      <c r="L18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45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t="s">
        <v>60</v>
      </c>
      <c r="L183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45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t="s">
        <v>60</v>
      </c>
      <c r="L183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45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t="s">
        <v>29</v>
      </c>
      <c r="L18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45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t="s">
        <v>29</v>
      </c>
      <c r="L18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45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t="s">
        <v>29</v>
      </c>
      <c r="L18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45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t="s">
        <v>60</v>
      </c>
      <c r="L183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45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t="s">
        <v>29</v>
      </c>
      <c r="L18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45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t="s">
        <v>60</v>
      </c>
      <c r="L183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45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t="s">
        <v>29</v>
      </c>
      <c r="L18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45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t="s">
        <v>29</v>
      </c>
      <c r="L18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45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t="s">
        <v>29</v>
      </c>
      <c r="L18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45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t="s">
        <v>29</v>
      </c>
      <c r="L18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45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t="s">
        <v>29</v>
      </c>
      <c r="L18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45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t="s">
        <v>29</v>
      </c>
      <c r="L18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45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t="s">
        <v>29</v>
      </c>
      <c r="L18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45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t="s">
        <v>29</v>
      </c>
      <c r="L18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45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t="s">
        <v>29</v>
      </c>
      <c r="L18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45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t="s">
        <v>29</v>
      </c>
      <c r="L18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45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t="s">
        <v>29</v>
      </c>
      <c r="L18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45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t="s">
        <v>29</v>
      </c>
      <c r="L18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45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t="s">
        <v>29</v>
      </c>
      <c r="L18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45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t="s">
        <v>29</v>
      </c>
      <c r="L18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45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t="s">
        <v>29</v>
      </c>
      <c r="L18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45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t="s">
        <v>29</v>
      </c>
      <c r="L18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45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t="s">
        <v>29</v>
      </c>
      <c r="L18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45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t="s">
        <v>29</v>
      </c>
      <c r="L18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45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t="s">
        <v>29</v>
      </c>
      <c r="L18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45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t="s">
        <v>29</v>
      </c>
      <c r="L18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45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t="s">
        <v>29</v>
      </c>
      <c r="L18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45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t="s">
        <v>60</v>
      </c>
      <c r="L183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45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t="s">
        <v>29</v>
      </c>
      <c r="L18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45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t="s">
        <v>60</v>
      </c>
      <c r="L183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45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t="s">
        <v>29</v>
      </c>
      <c r="L18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45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t="s">
        <v>29</v>
      </c>
      <c r="L18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45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t="s">
        <v>29</v>
      </c>
      <c r="L18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45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t="s">
        <v>29</v>
      </c>
      <c r="L18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45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t="s">
        <v>60</v>
      </c>
      <c r="L183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45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t="s">
        <v>29</v>
      </c>
      <c r="L18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45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t="s">
        <v>60</v>
      </c>
      <c r="L183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45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t="s">
        <v>60</v>
      </c>
      <c r="L183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45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t="s">
        <v>29</v>
      </c>
      <c r="L18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45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t="s">
        <v>29</v>
      </c>
      <c r="L18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45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t="s">
        <v>29</v>
      </c>
      <c r="L18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45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t="s">
        <v>29</v>
      </c>
      <c r="L18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45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t="s">
        <v>29</v>
      </c>
      <c r="L18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45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t="s">
        <v>29</v>
      </c>
      <c r="L18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45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t="s">
        <v>29</v>
      </c>
      <c r="L18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45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t="s">
        <v>60</v>
      </c>
      <c r="L183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45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t="s">
        <v>60</v>
      </c>
      <c r="L183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45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t="s">
        <v>29</v>
      </c>
      <c r="L18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45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t="s">
        <v>29</v>
      </c>
      <c r="L18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45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t="s">
        <v>29</v>
      </c>
      <c r="L18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45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t="s">
        <v>29</v>
      </c>
      <c r="L18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45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t="s">
        <v>29</v>
      </c>
      <c r="L18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45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t="s">
        <v>29</v>
      </c>
      <c r="L18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45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t="s">
        <v>29</v>
      </c>
      <c r="L18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45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t="s">
        <v>29</v>
      </c>
      <c r="L18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45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t="s">
        <v>60</v>
      </c>
      <c r="L184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45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t="s">
        <v>60</v>
      </c>
      <c r="L184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45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t="s">
        <v>29</v>
      </c>
      <c r="L18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45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t="s">
        <v>29</v>
      </c>
      <c r="L18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45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t="s">
        <v>29</v>
      </c>
      <c r="L18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45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t="s">
        <v>29</v>
      </c>
      <c r="L18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45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t="s">
        <v>29</v>
      </c>
      <c r="L18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45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t="s">
        <v>29</v>
      </c>
      <c r="L18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45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t="s">
        <v>29</v>
      </c>
      <c r="L18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45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t="s">
        <v>29</v>
      </c>
      <c r="L18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45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t="s">
        <v>29</v>
      </c>
      <c r="L18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45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t="s">
        <v>29</v>
      </c>
      <c r="L18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45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t="s">
        <v>60</v>
      </c>
      <c r="L184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45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t="s">
        <v>29</v>
      </c>
      <c r="L18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45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t="s">
        <v>29</v>
      </c>
      <c r="L18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45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t="s">
        <v>29</v>
      </c>
      <c r="L18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45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t="s">
        <v>29</v>
      </c>
      <c r="L18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45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t="s">
        <v>29</v>
      </c>
      <c r="L18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45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t="s">
        <v>29</v>
      </c>
      <c r="L18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45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t="s">
        <v>29</v>
      </c>
      <c r="L18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45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t="s">
        <v>29</v>
      </c>
      <c r="L18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45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t="s">
        <v>29</v>
      </c>
      <c r="L18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45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t="s">
        <v>29</v>
      </c>
      <c r="L18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45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t="s">
        <v>29</v>
      </c>
      <c r="L18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45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t="s">
        <v>29</v>
      </c>
      <c r="L18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45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t="s">
        <v>29</v>
      </c>
      <c r="L18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45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t="s">
        <v>29</v>
      </c>
      <c r="L18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45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t="s">
        <v>29</v>
      </c>
      <c r="L18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45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t="s">
        <v>29</v>
      </c>
      <c r="L18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45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t="s">
        <v>29</v>
      </c>
      <c r="L18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45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t="s">
        <v>29</v>
      </c>
      <c r="L18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45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t="s">
        <v>29</v>
      </c>
      <c r="L18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45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t="s">
        <v>29</v>
      </c>
      <c r="L18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45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t="s">
        <v>60</v>
      </c>
      <c r="L184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45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t="s">
        <v>29</v>
      </c>
      <c r="L18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45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t="s">
        <v>29</v>
      </c>
      <c r="L18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45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t="s">
        <v>29</v>
      </c>
      <c r="L18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45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t="s">
        <v>29</v>
      </c>
      <c r="L18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45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t="s">
        <v>29</v>
      </c>
      <c r="L18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45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t="s">
        <v>29</v>
      </c>
      <c r="L18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45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t="s">
        <v>29</v>
      </c>
      <c r="L18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45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t="s">
        <v>29</v>
      </c>
      <c r="L18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45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t="s">
        <v>29</v>
      </c>
      <c r="L18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45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t="s">
        <v>29</v>
      </c>
      <c r="L18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45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t="s">
        <v>29</v>
      </c>
      <c r="L18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45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t="s">
        <v>29</v>
      </c>
      <c r="L18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45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t="s">
        <v>29</v>
      </c>
      <c r="L18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45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t="s">
        <v>29</v>
      </c>
      <c r="L18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45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t="s">
        <v>29</v>
      </c>
      <c r="L18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45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t="s">
        <v>29</v>
      </c>
      <c r="L18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45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t="s">
        <v>29</v>
      </c>
      <c r="L18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45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t="s">
        <v>29</v>
      </c>
      <c r="L18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45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t="s">
        <v>29</v>
      </c>
      <c r="L18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45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t="s">
        <v>29</v>
      </c>
      <c r="L18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45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t="s">
        <v>29</v>
      </c>
      <c r="L18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45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t="s">
        <v>29</v>
      </c>
      <c r="L18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45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t="s">
        <v>29</v>
      </c>
      <c r="L18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45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t="s">
        <v>29</v>
      </c>
      <c r="L18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45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t="s">
        <v>29</v>
      </c>
      <c r="L18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45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t="s">
        <v>29</v>
      </c>
      <c r="L18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45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t="s">
        <v>29</v>
      </c>
      <c r="L18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45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t="s">
        <v>29</v>
      </c>
      <c r="L18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45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t="s">
        <v>29</v>
      </c>
      <c r="L18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45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t="s">
        <v>29</v>
      </c>
      <c r="L18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45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t="s">
        <v>29</v>
      </c>
      <c r="L18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45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t="s">
        <v>29</v>
      </c>
      <c r="L18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45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t="s">
        <v>29</v>
      </c>
      <c r="L18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45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t="s">
        <v>29</v>
      </c>
      <c r="L18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45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t="s">
        <v>60</v>
      </c>
      <c r="L184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45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t="s">
        <v>29</v>
      </c>
      <c r="L18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45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t="s">
        <v>29</v>
      </c>
      <c r="L18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45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t="s">
        <v>29</v>
      </c>
      <c r="L18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45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t="s">
        <v>29</v>
      </c>
      <c r="L18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45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t="s">
        <v>29</v>
      </c>
      <c r="L18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45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t="s">
        <v>60</v>
      </c>
      <c r="L184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45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t="s">
        <v>29</v>
      </c>
      <c r="L18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45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t="s">
        <v>29</v>
      </c>
      <c r="L18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45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t="s">
        <v>29</v>
      </c>
      <c r="L18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45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t="s">
        <v>29</v>
      </c>
      <c r="L18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45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t="s">
        <v>29</v>
      </c>
      <c r="L18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45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t="s">
        <v>29</v>
      </c>
      <c r="L18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45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t="s">
        <v>29</v>
      </c>
      <c r="L18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45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t="s">
        <v>29</v>
      </c>
      <c r="L18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45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t="s">
        <v>29</v>
      </c>
      <c r="L18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45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t="s">
        <v>29</v>
      </c>
      <c r="L18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45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t="s">
        <v>29</v>
      </c>
      <c r="L18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45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t="s">
        <v>29</v>
      </c>
      <c r="L18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45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t="s">
        <v>29</v>
      </c>
      <c r="L18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45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t="s">
        <v>29</v>
      </c>
      <c r="L18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45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t="s">
        <v>29</v>
      </c>
      <c r="L18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45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t="s">
        <v>29</v>
      </c>
      <c r="L18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45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t="s">
        <v>29</v>
      </c>
      <c r="L18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45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t="s">
        <v>29</v>
      </c>
      <c r="L18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45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t="s">
        <v>29</v>
      </c>
      <c r="L18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45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t="s">
        <v>29</v>
      </c>
      <c r="L18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45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t="s">
        <v>29</v>
      </c>
      <c r="L18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45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t="s">
        <v>29</v>
      </c>
      <c r="L18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45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t="s">
        <v>29</v>
      </c>
      <c r="L18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45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t="s">
        <v>29</v>
      </c>
      <c r="L18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45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t="s">
        <v>29</v>
      </c>
      <c r="L18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45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t="s">
        <v>29</v>
      </c>
      <c r="L18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45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t="s">
        <v>29</v>
      </c>
      <c r="L18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45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t="s">
        <v>29</v>
      </c>
      <c r="L18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45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t="s">
        <v>60</v>
      </c>
      <c r="L185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45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t="s">
        <v>60</v>
      </c>
      <c r="L185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45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t="s">
        <v>29</v>
      </c>
      <c r="L18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45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t="s">
        <v>29</v>
      </c>
      <c r="L18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45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t="s">
        <v>60</v>
      </c>
      <c r="L185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45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t="s">
        <v>29</v>
      </c>
      <c r="L18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45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t="s">
        <v>29</v>
      </c>
      <c r="L18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45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t="s">
        <v>29</v>
      </c>
      <c r="L18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45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t="s">
        <v>29</v>
      </c>
      <c r="L18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45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t="s">
        <v>29</v>
      </c>
      <c r="L18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45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t="s">
        <v>29</v>
      </c>
      <c r="L18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45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t="s">
        <v>60</v>
      </c>
      <c r="L185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45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t="s">
        <v>60</v>
      </c>
      <c r="L185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45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t="s">
        <v>29</v>
      </c>
      <c r="L18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45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t="s">
        <v>60</v>
      </c>
      <c r="L185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45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t="s">
        <v>29</v>
      </c>
      <c r="L18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45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t="s">
        <v>29</v>
      </c>
      <c r="L18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45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t="s">
        <v>29</v>
      </c>
      <c r="L18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45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t="s">
        <v>60</v>
      </c>
      <c r="L185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45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t="s">
        <v>29</v>
      </c>
      <c r="L18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45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t="s">
        <v>29</v>
      </c>
      <c r="L18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45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t="s">
        <v>29</v>
      </c>
      <c r="L18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45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t="s">
        <v>29</v>
      </c>
      <c r="L18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45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t="s">
        <v>29</v>
      </c>
      <c r="L18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45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t="s">
        <v>29</v>
      </c>
      <c r="L18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45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t="s">
        <v>29</v>
      </c>
      <c r="L18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45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t="s">
        <v>60</v>
      </c>
      <c r="L185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45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t="s">
        <v>29</v>
      </c>
      <c r="L18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45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t="s">
        <v>29</v>
      </c>
      <c r="L18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45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t="s">
        <v>60</v>
      </c>
      <c r="L185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45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t="s">
        <v>29</v>
      </c>
      <c r="L18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45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t="s">
        <v>29</v>
      </c>
      <c r="L18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45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t="s">
        <v>29</v>
      </c>
      <c r="L18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45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t="s">
        <v>29</v>
      </c>
      <c r="L18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45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t="s">
        <v>60</v>
      </c>
      <c r="L185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45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t="s">
        <v>29</v>
      </c>
      <c r="L18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45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t="s">
        <v>29</v>
      </c>
      <c r="L18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45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t="s">
        <v>29</v>
      </c>
      <c r="L18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45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t="s">
        <v>29</v>
      </c>
      <c r="L18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45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t="s">
        <v>29</v>
      </c>
      <c r="L18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45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t="s">
        <v>29</v>
      </c>
      <c r="L18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45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t="s">
        <v>60</v>
      </c>
      <c r="L185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45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t="s">
        <v>29</v>
      </c>
      <c r="L18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45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t="s">
        <v>29</v>
      </c>
      <c r="L18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45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t="s">
        <v>29</v>
      </c>
      <c r="L18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45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t="s">
        <v>29</v>
      </c>
      <c r="L18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45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t="s">
        <v>60</v>
      </c>
      <c r="L185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45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t="s">
        <v>29</v>
      </c>
      <c r="L18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45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t="s">
        <v>29</v>
      </c>
      <c r="L18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45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t="s">
        <v>29</v>
      </c>
      <c r="L18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45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t="s">
        <v>29</v>
      </c>
      <c r="L18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45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t="s">
        <v>29</v>
      </c>
      <c r="L18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45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t="s">
        <v>29</v>
      </c>
      <c r="L18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45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t="s">
        <v>29</v>
      </c>
      <c r="L18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45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t="s">
        <v>29</v>
      </c>
      <c r="L18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45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t="s">
        <v>29</v>
      </c>
      <c r="L18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45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t="s">
        <v>60</v>
      </c>
      <c r="L185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45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t="s">
        <v>29</v>
      </c>
      <c r="L18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45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t="s">
        <v>29</v>
      </c>
      <c r="L18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45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t="s">
        <v>29</v>
      </c>
      <c r="L18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45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t="s">
        <v>29</v>
      </c>
      <c r="L18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45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t="s">
        <v>29</v>
      </c>
      <c r="L18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45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t="s">
        <v>29</v>
      </c>
      <c r="L18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45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t="s">
        <v>29</v>
      </c>
      <c r="L18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45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t="s">
        <v>29</v>
      </c>
      <c r="L18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45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t="s">
        <v>29</v>
      </c>
      <c r="L18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45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t="s">
        <v>29</v>
      </c>
      <c r="L18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45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t="s">
        <v>29</v>
      </c>
      <c r="L18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45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t="s">
        <v>29</v>
      </c>
      <c r="L18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45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t="s">
        <v>29</v>
      </c>
      <c r="L18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45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t="s">
        <v>29</v>
      </c>
      <c r="L18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45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t="s">
        <v>29</v>
      </c>
      <c r="L18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45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t="s">
        <v>29</v>
      </c>
      <c r="L18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45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t="s">
        <v>29</v>
      </c>
      <c r="L18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45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t="s">
        <v>29</v>
      </c>
      <c r="L18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45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t="s">
        <v>29</v>
      </c>
      <c r="L18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45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t="s">
        <v>29</v>
      </c>
      <c r="L18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45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t="s">
        <v>60</v>
      </c>
      <c r="L185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45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t="s">
        <v>29</v>
      </c>
      <c r="L18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45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t="s">
        <v>29</v>
      </c>
      <c r="L18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45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t="s">
        <v>29</v>
      </c>
      <c r="L18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45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t="s">
        <v>29</v>
      </c>
      <c r="L18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45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t="s">
        <v>29</v>
      </c>
      <c r="L18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45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t="s">
        <v>29</v>
      </c>
      <c r="L18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45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t="s">
        <v>60</v>
      </c>
      <c r="L185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45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t="s">
        <v>29</v>
      </c>
      <c r="L18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45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t="s">
        <v>29</v>
      </c>
      <c r="L18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45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t="s">
        <v>60</v>
      </c>
      <c r="L185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45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t="s">
        <v>29</v>
      </c>
      <c r="L18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45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t="s">
        <v>29</v>
      </c>
      <c r="L18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45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t="s">
        <v>29</v>
      </c>
      <c r="L18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45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t="s">
        <v>29</v>
      </c>
      <c r="L18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45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t="s">
        <v>29</v>
      </c>
      <c r="L18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45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t="s">
        <v>29</v>
      </c>
      <c r="L18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45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t="s">
        <v>29</v>
      </c>
      <c r="L18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45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t="s">
        <v>29</v>
      </c>
      <c r="L18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45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t="s">
        <v>29</v>
      </c>
      <c r="L18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45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t="s">
        <v>29</v>
      </c>
      <c r="L18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45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t="s">
        <v>29</v>
      </c>
      <c r="L18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45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t="s">
        <v>29</v>
      </c>
      <c r="L18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45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t="s">
        <v>29</v>
      </c>
      <c r="L18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45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t="s">
        <v>29</v>
      </c>
      <c r="L18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45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t="s">
        <v>29</v>
      </c>
      <c r="L18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45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t="s">
        <v>29</v>
      </c>
      <c r="L18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45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t="s">
        <v>29</v>
      </c>
      <c r="L18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45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t="s">
        <v>60</v>
      </c>
      <c r="L186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45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t="s">
        <v>29</v>
      </c>
      <c r="L18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45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t="s">
        <v>29</v>
      </c>
      <c r="L18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45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t="s">
        <v>29</v>
      </c>
      <c r="L18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45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t="s">
        <v>29</v>
      </c>
      <c r="L18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45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t="s">
        <v>29</v>
      </c>
      <c r="L18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45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t="s">
        <v>29</v>
      </c>
      <c r="L18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45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t="s">
        <v>29</v>
      </c>
      <c r="L18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45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t="s">
        <v>29</v>
      </c>
      <c r="L18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45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t="s">
        <v>29</v>
      </c>
      <c r="L18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45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t="s">
        <v>29</v>
      </c>
      <c r="L18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45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t="s">
        <v>29</v>
      </c>
      <c r="L18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45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t="s">
        <v>29</v>
      </c>
      <c r="L18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45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t="s">
        <v>29</v>
      </c>
      <c r="L18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45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t="s">
        <v>29</v>
      </c>
      <c r="L18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45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t="s">
        <v>29</v>
      </c>
      <c r="L18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45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t="s">
        <v>29</v>
      </c>
      <c r="L18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45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t="s">
        <v>29</v>
      </c>
      <c r="L18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45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t="s">
        <v>29</v>
      </c>
      <c r="L18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45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t="s">
        <v>60</v>
      </c>
      <c r="L186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45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t="s">
        <v>29</v>
      </c>
      <c r="L18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45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t="s">
        <v>29</v>
      </c>
      <c r="L18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45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t="s">
        <v>29</v>
      </c>
      <c r="L18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45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t="s">
        <v>29</v>
      </c>
      <c r="L18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45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t="s">
        <v>29</v>
      </c>
      <c r="L18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45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t="s">
        <v>29</v>
      </c>
      <c r="L18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45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t="s">
        <v>60</v>
      </c>
      <c r="L186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45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t="s">
        <v>29</v>
      </c>
      <c r="L18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45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t="s">
        <v>60</v>
      </c>
      <c r="L186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45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t="s">
        <v>29</v>
      </c>
      <c r="L18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45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t="s">
        <v>29</v>
      </c>
      <c r="L18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45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t="s">
        <v>29</v>
      </c>
      <c r="L18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45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t="s">
        <v>29</v>
      </c>
      <c r="L18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45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t="s">
        <v>29</v>
      </c>
      <c r="L18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45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t="s">
        <v>29</v>
      </c>
      <c r="L18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45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t="s">
        <v>29</v>
      </c>
      <c r="L18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45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t="s">
        <v>29</v>
      </c>
      <c r="L18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45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t="s">
        <v>29</v>
      </c>
      <c r="L18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45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t="s">
        <v>29</v>
      </c>
      <c r="L18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45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t="s">
        <v>29</v>
      </c>
      <c r="L18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45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t="s">
        <v>29</v>
      </c>
      <c r="L18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45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t="s">
        <v>29</v>
      </c>
      <c r="L18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45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t="s">
        <v>29</v>
      </c>
      <c r="L18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45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t="s">
        <v>29</v>
      </c>
      <c r="L18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45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t="s">
        <v>29</v>
      </c>
      <c r="L18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45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t="s">
        <v>29</v>
      </c>
      <c r="L18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45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t="s">
        <v>29</v>
      </c>
      <c r="L18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45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t="s">
        <v>29</v>
      </c>
      <c r="L18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45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t="s">
        <v>60</v>
      </c>
      <c r="L186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45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t="s">
        <v>29</v>
      </c>
      <c r="L18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45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t="s">
        <v>60</v>
      </c>
      <c r="L186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45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t="s">
        <v>29</v>
      </c>
      <c r="L18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45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t="s">
        <v>29</v>
      </c>
      <c r="L18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45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t="s">
        <v>29</v>
      </c>
      <c r="L18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45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t="s">
        <v>29</v>
      </c>
      <c r="L18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45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t="s">
        <v>29</v>
      </c>
      <c r="L18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45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t="s">
        <v>29</v>
      </c>
      <c r="L18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45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t="s">
        <v>29</v>
      </c>
      <c r="L18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45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t="s">
        <v>29</v>
      </c>
      <c r="L18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45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t="s">
        <v>29</v>
      </c>
      <c r="L18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45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t="s">
        <v>29</v>
      </c>
      <c r="L18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45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t="s">
        <v>29</v>
      </c>
      <c r="L18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45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t="s">
        <v>29</v>
      </c>
      <c r="L18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45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t="s">
        <v>60</v>
      </c>
      <c r="L186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45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t="s">
        <v>29</v>
      </c>
      <c r="L18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45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t="s">
        <v>29</v>
      </c>
      <c r="L18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45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t="s">
        <v>29</v>
      </c>
      <c r="L18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45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t="s">
        <v>29</v>
      </c>
      <c r="L18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45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t="s">
        <v>29</v>
      </c>
      <c r="L18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45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t="s">
        <v>60</v>
      </c>
      <c r="L186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45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t="s">
        <v>29</v>
      </c>
      <c r="L18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45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t="s">
        <v>60</v>
      </c>
      <c r="L186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45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t="s">
        <v>29</v>
      </c>
      <c r="L18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45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t="s">
        <v>29</v>
      </c>
      <c r="L18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45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t="s">
        <v>29</v>
      </c>
      <c r="L18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45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t="s">
        <v>29</v>
      </c>
      <c r="L18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45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t="s">
        <v>29</v>
      </c>
      <c r="L18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45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t="s">
        <v>60</v>
      </c>
      <c r="L186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45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t="s">
        <v>29</v>
      </c>
      <c r="L18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45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t="s">
        <v>29</v>
      </c>
      <c r="L18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45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t="s">
        <v>29</v>
      </c>
      <c r="L18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45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t="s">
        <v>29</v>
      </c>
      <c r="L18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45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t="s">
        <v>29</v>
      </c>
      <c r="L18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45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t="s">
        <v>29</v>
      </c>
      <c r="L18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45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t="s">
        <v>29</v>
      </c>
      <c r="L18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45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t="s">
        <v>29</v>
      </c>
      <c r="L18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45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t="s">
        <v>29</v>
      </c>
      <c r="L18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45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t="s">
        <v>29</v>
      </c>
      <c r="L18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45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t="s">
        <v>29</v>
      </c>
      <c r="L18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45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t="s">
        <v>60</v>
      </c>
      <c r="L186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45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t="s">
        <v>29</v>
      </c>
      <c r="L18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45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t="s">
        <v>29</v>
      </c>
      <c r="L18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45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t="s">
        <v>29</v>
      </c>
      <c r="L18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45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t="s">
        <v>29</v>
      </c>
      <c r="L18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45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t="s">
        <v>29</v>
      </c>
      <c r="L18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45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t="s">
        <v>29</v>
      </c>
      <c r="L18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45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t="s">
        <v>29</v>
      </c>
      <c r="L18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45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t="s">
        <v>60</v>
      </c>
      <c r="L187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45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t="s">
        <v>29</v>
      </c>
      <c r="L18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45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t="s">
        <v>29</v>
      </c>
      <c r="L18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45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t="s">
        <v>29</v>
      </c>
      <c r="L18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45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t="s">
        <v>29</v>
      </c>
      <c r="L18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45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t="s">
        <v>29</v>
      </c>
      <c r="L18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45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t="s">
        <v>29</v>
      </c>
      <c r="L18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45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t="s">
        <v>29</v>
      </c>
      <c r="L18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45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t="s">
        <v>29</v>
      </c>
      <c r="L18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45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t="s">
        <v>29</v>
      </c>
      <c r="L18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45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t="s">
        <v>29</v>
      </c>
      <c r="L18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45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t="s">
        <v>29</v>
      </c>
      <c r="L18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45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t="s">
        <v>60</v>
      </c>
      <c r="L187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45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t="s">
        <v>29</v>
      </c>
      <c r="L18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45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t="s">
        <v>29</v>
      </c>
      <c r="L18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45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t="s">
        <v>60</v>
      </c>
      <c r="L187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45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t="s">
        <v>29</v>
      </c>
      <c r="L18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45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t="s">
        <v>29</v>
      </c>
      <c r="L18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45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t="s">
        <v>29</v>
      </c>
      <c r="L18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45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t="s">
        <v>29</v>
      </c>
      <c r="L18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45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t="s">
        <v>29</v>
      </c>
      <c r="L18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45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t="s">
        <v>60</v>
      </c>
      <c r="L187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45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t="s">
        <v>29</v>
      </c>
      <c r="L18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45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t="s">
        <v>29</v>
      </c>
      <c r="L18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45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t="s">
        <v>29</v>
      </c>
      <c r="L18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45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t="s">
        <v>29</v>
      </c>
      <c r="L18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45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t="s">
        <v>29</v>
      </c>
      <c r="L18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45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t="s">
        <v>60</v>
      </c>
      <c r="L187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45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t="s">
        <v>29</v>
      </c>
      <c r="L18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45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t="s">
        <v>29</v>
      </c>
      <c r="L18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45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t="s">
        <v>29</v>
      </c>
      <c r="L18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45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t="s">
        <v>29</v>
      </c>
      <c r="L18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45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t="s">
        <v>29</v>
      </c>
      <c r="L18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45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t="s">
        <v>60</v>
      </c>
      <c r="L187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45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t="s">
        <v>29</v>
      </c>
      <c r="L18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45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t="s">
        <v>29</v>
      </c>
      <c r="L18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45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t="s">
        <v>29</v>
      </c>
      <c r="L18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45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t="s">
        <v>29</v>
      </c>
      <c r="L18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45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t="s">
        <v>29</v>
      </c>
      <c r="L18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45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t="s">
        <v>29</v>
      </c>
      <c r="L18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45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t="s">
        <v>29</v>
      </c>
      <c r="L18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45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t="s">
        <v>29</v>
      </c>
      <c r="L18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45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t="s">
        <v>29</v>
      </c>
      <c r="L18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45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t="s">
        <v>29</v>
      </c>
      <c r="L18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45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t="s">
        <v>29</v>
      </c>
      <c r="L18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45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t="s">
        <v>29</v>
      </c>
      <c r="L18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45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t="s">
        <v>29</v>
      </c>
      <c r="L18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45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t="s">
        <v>60</v>
      </c>
      <c r="L187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45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t="s">
        <v>60</v>
      </c>
      <c r="L187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45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t="s">
        <v>29</v>
      </c>
      <c r="L18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45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t="s">
        <v>29</v>
      </c>
      <c r="L18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45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t="s">
        <v>29</v>
      </c>
      <c r="L18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45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t="s">
        <v>29</v>
      </c>
      <c r="L18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45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t="s">
        <v>29</v>
      </c>
      <c r="L18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45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t="s">
        <v>29</v>
      </c>
      <c r="L18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45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t="s">
        <v>60</v>
      </c>
      <c r="L187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45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t="s">
        <v>29</v>
      </c>
      <c r="L18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45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t="s">
        <v>29</v>
      </c>
      <c r="L18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45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t="s">
        <v>29</v>
      </c>
      <c r="L18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45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t="s">
        <v>29</v>
      </c>
      <c r="L18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45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t="s">
        <v>60</v>
      </c>
      <c r="L187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45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t="s">
        <v>60</v>
      </c>
      <c r="L187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45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t="s">
        <v>29</v>
      </c>
      <c r="L18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45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t="s">
        <v>29</v>
      </c>
      <c r="L18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45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t="s">
        <v>29</v>
      </c>
      <c r="L18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45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t="s">
        <v>29</v>
      </c>
      <c r="L18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45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t="s">
        <v>29</v>
      </c>
      <c r="L18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45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t="s">
        <v>29</v>
      </c>
      <c r="L18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45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t="s">
        <v>29</v>
      </c>
      <c r="L18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45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t="s">
        <v>29</v>
      </c>
      <c r="L18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45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t="s">
        <v>29</v>
      </c>
      <c r="L18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45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t="s">
        <v>29</v>
      </c>
      <c r="L18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45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t="s">
        <v>29</v>
      </c>
      <c r="L18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45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t="s">
        <v>29</v>
      </c>
      <c r="L18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45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t="s">
        <v>29</v>
      </c>
      <c r="L18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45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t="s">
        <v>29</v>
      </c>
      <c r="L18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45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t="s">
        <v>29</v>
      </c>
      <c r="L18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45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t="s">
        <v>29</v>
      </c>
      <c r="L18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45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t="s">
        <v>29</v>
      </c>
      <c r="L18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45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t="s">
        <v>60</v>
      </c>
      <c r="L187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45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t="s">
        <v>29</v>
      </c>
      <c r="L18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45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t="s">
        <v>29</v>
      </c>
      <c r="L18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45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t="s">
        <v>60</v>
      </c>
      <c r="L187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45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t="s">
        <v>60</v>
      </c>
      <c r="L187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45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t="s">
        <v>29</v>
      </c>
      <c r="L18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45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t="s">
        <v>29</v>
      </c>
      <c r="L18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45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t="s">
        <v>29</v>
      </c>
      <c r="L18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45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t="s">
        <v>60</v>
      </c>
      <c r="L187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45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t="s">
        <v>29</v>
      </c>
      <c r="L18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45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t="s">
        <v>29</v>
      </c>
      <c r="L18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45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t="s">
        <v>29</v>
      </c>
      <c r="L18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45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t="s">
        <v>60</v>
      </c>
      <c r="L187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45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t="s">
        <v>29</v>
      </c>
      <c r="L18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45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t="s">
        <v>29</v>
      </c>
      <c r="L18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45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t="s">
        <v>29</v>
      </c>
      <c r="L18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45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t="s">
        <v>29</v>
      </c>
      <c r="L18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45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t="s">
        <v>29</v>
      </c>
      <c r="L18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45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t="s">
        <v>29</v>
      </c>
      <c r="L18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45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t="s">
        <v>29</v>
      </c>
      <c r="L18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45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t="s">
        <v>29</v>
      </c>
      <c r="L18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45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t="s">
        <v>29</v>
      </c>
      <c r="L18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45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t="s">
        <v>29</v>
      </c>
      <c r="L18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45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t="s">
        <v>29</v>
      </c>
      <c r="L18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45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t="s">
        <v>60</v>
      </c>
      <c r="L188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45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t="s">
        <v>29</v>
      </c>
      <c r="L18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45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t="s">
        <v>29</v>
      </c>
      <c r="L18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45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t="s">
        <v>29</v>
      </c>
      <c r="L18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45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t="s">
        <v>29</v>
      </c>
      <c r="L18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45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t="s">
        <v>29</v>
      </c>
      <c r="L18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45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t="s">
        <v>29</v>
      </c>
      <c r="L18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45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t="s">
        <v>29</v>
      </c>
      <c r="L18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45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t="s">
        <v>29</v>
      </c>
      <c r="L18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45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t="s">
        <v>29</v>
      </c>
      <c r="L18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45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t="s">
        <v>60</v>
      </c>
      <c r="L188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45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t="s">
        <v>60</v>
      </c>
      <c r="L188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45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t="s">
        <v>29</v>
      </c>
      <c r="L18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45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t="s">
        <v>29</v>
      </c>
      <c r="L18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45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t="s">
        <v>29</v>
      </c>
      <c r="L18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45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t="s">
        <v>29</v>
      </c>
      <c r="L18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45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t="s">
        <v>29</v>
      </c>
      <c r="L18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45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t="s">
        <v>29</v>
      </c>
      <c r="L18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45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t="s">
        <v>29</v>
      </c>
      <c r="L18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45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t="s">
        <v>29</v>
      </c>
      <c r="L18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45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t="s">
        <v>29</v>
      </c>
      <c r="L18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45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t="s">
        <v>29</v>
      </c>
      <c r="L18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45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t="s">
        <v>29</v>
      </c>
      <c r="L18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45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t="s">
        <v>60</v>
      </c>
      <c r="L188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45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t="s">
        <v>60</v>
      </c>
      <c r="L188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45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t="s">
        <v>29</v>
      </c>
      <c r="L18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45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t="s">
        <v>29</v>
      </c>
      <c r="L18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45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t="s">
        <v>29</v>
      </c>
      <c r="L18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45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t="s">
        <v>29</v>
      </c>
      <c r="L18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45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t="s">
        <v>29</v>
      </c>
      <c r="L18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45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t="s">
        <v>29</v>
      </c>
      <c r="L18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45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t="s">
        <v>29</v>
      </c>
      <c r="L18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45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t="s">
        <v>29</v>
      </c>
      <c r="L18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45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t="s">
        <v>29</v>
      </c>
      <c r="L18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45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t="s">
        <v>29</v>
      </c>
      <c r="L18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45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t="s">
        <v>29</v>
      </c>
      <c r="L18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45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t="s">
        <v>29</v>
      </c>
      <c r="L18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45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t="s">
        <v>29</v>
      </c>
      <c r="L18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45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t="s">
        <v>29</v>
      </c>
      <c r="L18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45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t="s">
        <v>29</v>
      </c>
      <c r="L18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45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t="s">
        <v>29</v>
      </c>
      <c r="L18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45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t="s">
        <v>29</v>
      </c>
      <c r="L18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45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t="s">
        <v>29</v>
      </c>
      <c r="L18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45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t="s">
        <v>29</v>
      </c>
      <c r="L18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45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t="s">
        <v>29</v>
      </c>
      <c r="L18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45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t="s">
        <v>60</v>
      </c>
      <c r="L188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45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t="s">
        <v>29</v>
      </c>
      <c r="L18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45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t="s">
        <v>29</v>
      </c>
      <c r="L18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45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t="s">
        <v>29</v>
      </c>
      <c r="L18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45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t="s">
        <v>29</v>
      </c>
      <c r="L18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45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t="s">
        <v>29</v>
      </c>
      <c r="L18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45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t="s">
        <v>29</v>
      </c>
      <c r="L18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45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t="s">
        <v>29</v>
      </c>
      <c r="L18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45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t="s">
        <v>29</v>
      </c>
      <c r="L18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45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t="s">
        <v>29</v>
      </c>
      <c r="L18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45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t="s">
        <v>29</v>
      </c>
      <c r="L18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45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t="s">
        <v>29</v>
      </c>
      <c r="L18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45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t="s">
        <v>60</v>
      </c>
      <c r="L188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45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t="s">
        <v>29</v>
      </c>
      <c r="L18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45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t="s">
        <v>29</v>
      </c>
      <c r="L18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45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t="s">
        <v>60</v>
      </c>
      <c r="L188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45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t="s">
        <v>29</v>
      </c>
      <c r="L18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45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t="s">
        <v>29</v>
      </c>
      <c r="L18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45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t="s">
        <v>29</v>
      </c>
      <c r="L18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45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t="s">
        <v>60</v>
      </c>
      <c r="L188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45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t="s">
        <v>60</v>
      </c>
      <c r="L188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45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t="s">
        <v>29</v>
      </c>
      <c r="L18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45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t="s">
        <v>29</v>
      </c>
      <c r="L18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45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t="s">
        <v>29</v>
      </c>
      <c r="L18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45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t="s">
        <v>29</v>
      </c>
      <c r="L18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45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t="s">
        <v>29</v>
      </c>
      <c r="L18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45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t="s">
        <v>29</v>
      </c>
      <c r="L18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45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t="s">
        <v>29</v>
      </c>
      <c r="L18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45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t="s">
        <v>60</v>
      </c>
      <c r="L188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45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t="s">
        <v>29</v>
      </c>
      <c r="L18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45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t="s">
        <v>29</v>
      </c>
      <c r="L18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45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t="s">
        <v>29</v>
      </c>
      <c r="L18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45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t="s">
        <v>29</v>
      </c>
      <c r="L18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45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t="s">
        <v>29</v>
      </c>
      <c r="L18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45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t="s">
        <v>29</v>
      </c>
      <c r="L18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45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t="s">
        <v>29</v>
      </c>
      <c r="L18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45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t="s">
        <v>29</v>
      </c>
      <c r="L18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45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t="s">
        <v>29</v>
      </c>
      <c r="L18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45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t="s">
        <v>29</v>
      </c>
      <c r="L18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45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t="s">
        <v>29</v>
      </c>
      <c r="L18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45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t="s">
        <v>60</v>
      </c>
      <c r="L188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45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t="s">
        <v>29</v>
      </c>
      <c r="L18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45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t="s">
        <v>29</v>
      </c>
      <c r="L18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45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t="s">
        <v>60</v>
      </c>
      <c r="L188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45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t="s">
        <v>29</v>
      </c>
      <c r="L18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45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t="s">
        <v>29</v>
      </c>
      <c r="L18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45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t="s">
        <v>29</v>
      </c>
      <c r="L18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45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t="s">
        <v>29</v>
      </c>
      <c r="L18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45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t="s">
        <v>29</v>
      </c>
      <c r="L18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45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t="s">
        <v>29</v>
      </c>
      <c r="L18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45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t="s">
        <v>29</v>
      </c>
      <c r="L18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45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t="s">
        <v>29</v>
      </c>
      <c r="L18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45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t="s">
        <v>29</v>
      </c>
      <c r="L18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45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t="s">
        <v>29</v>
      </c>
      <c r="L18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45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t="s">
        <v>29</v>
      </c>
      <c r="L18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45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t="s">
        <v>60</v>
      </c>
      <c r="L189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45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t="s">
        <v>29</v>
      </c>
      <c r="L18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45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t="s">
        <v>60</v>
      </c>
      <c r="L189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45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t="s">
        <v>29</v>
      </c>
      <c r="L18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45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t="s">
        <v>29</v>
      </c>
      <c r="L18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45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t="s">
        <v>60</v>
      </c>
      <c r="L189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45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t="s">
        <v>29</v>
      </c>
      <c r="L18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45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t="s">
        <v>29</v>
      </c>
      <c r="L18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45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t="s">
        <v>29</v>
      </c>
      <c r="L18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45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t="s">
        <v>29</v>
      </c>
      <c r="L18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45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t="s">
        <v>29</v>
      </c>
      <c r="L18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45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t="s">
        <v>60</v>
      </c>
      <c r="L189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45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t="s">
        <v>29</v>
      </c>
      <c r="L18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45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t="s">
        <v>60</v>
      </c>
      <c r="L189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45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t="s">
        <v>29</v>
      </c>
      <c r="L18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45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t="s">
        <v>29</v>
      </c>
      <c r="L18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45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t="s">
        <v>29</v>
      </c>
      <c r="L18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45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t="s">
        <v>29</v>
      </c>
      <c r="L18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45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t="s">
        <v>29</v>
      </c>
      <c r="L18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45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t="s">
        <v>29</v>
      </c>
      <c r="L18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45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t="s">
        <v>29</v>
      </c>
      <c r="L18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45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t="s">
        <v>29</v>
      </c>
      <c r="L18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45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t="s">
        <v>29</v>
      </c>
      <c r="L18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45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t="s">
        <v>29</v>
      </c>
      <c r="L18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45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t="s">
        <v>29</v>
      </c>
      <c r="L18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45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t="s">
        <v>60</v>
      </c>
      <c r="L189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45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t="s">
        <v>29</v>
      </c>
      <c r="L18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45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t="s">
        <v>29</v>
      </c>
      <c r="L18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45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t="s">
        <v>29</v>
      </c>
      <c r="L18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45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t="s">
        <v>29</v>
      </c>
      <c r="L18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45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t="s">
        <v>29</v>
      </c>
      <c r="L18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45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t="s">
        <v>29</v>
      </c>
      <c r="L18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45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t="s">
        <v>29</v>
      </c>
      <c r="L18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45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t="s">
        <v>29</v>
      </c>
      <c r="L18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45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t="s">
        <v>29</v>
      </c>
      <c r="L18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45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t="s">
        <v>29</v>
      </c>
      <c r="L18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45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t="s">
        <v>60</v>
      </c>
      <c r="L189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45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t="s">
        <v>60</v>
      </c>
      <c r="L189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45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t="s">
        <v>29</v>
      </c>
      <c r="L18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45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t="s">
        <v>29</v>
      </c>
      <c r="L18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45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t="s">
        <v>29</v>
      </c>
      <c r="L18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45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t="s">
        <v>29</v>
      </c>
      <c r="L18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45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t="s">
        <v>60</v>
      </c>
      <c r="L189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45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t="s">
        <v>60</v>
      </c>
      <c r="L189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45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t="s">
        <v>60</v>
      </c>
      <c r="L189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45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t="s">
        <v>29</v>
      </c>
      <c r="L18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45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t="s">
        <v>29</v>
      </c>
      <c r="L18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45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t="s">
        <v>29</v>
      </c>
      <c r="L18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45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t="s">
        <v>29</v>
      </c>
      <c r="L18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45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t="s">
        <v>29</v>
      </c>
      <c r="L18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45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t="s">
        <v>29</v>
      </c>
      <c r="L18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45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t="s">
        <v>60</v>
      </c>
      <c r="L189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45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t="s">
        <v>29</v>
      </c>
      <c r="L18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45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t="s">
        <v>29</v>
      </c>
      <c r="L18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45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t="s">
        <v>29</v>
      </c>
      <c r="L18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45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t="s">
        <v>29</v>
      </c>
      <c r="L18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45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t="s">
        <v>29</v>
      </c>
      <c r="L18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45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t="s">
        <v>29</v>
      </c>
      <c r="L18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45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t="s">
        <v>29</v>
      </c>
      <c r="L18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45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t="s">
        <v>29</v>
      </c>
      <c r="L18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45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t="s">
        <v>29</v>
      </c>
      <c r="L18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45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t="s">
        <v>29</v>
      </c>
      <c r="L18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45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t="s">
        <v>29</v>
      </c>
      <c r="L18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45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t="s">
        <v>29</v>
      </c>
      <c r="L18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45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t="s">
        <v>29</v>
      </c>
      <c r="L18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45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t="s">
        <v>60</v>
      </c>
      <c r="L189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45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t="s">
        <v>29</v>
      </c>
      <c r="L18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45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t="s">
        <v>29</v>
      </c>
      <c r="L18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45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t="s">
        <v>29</v>
      </c>
      <c r="L18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45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t="s">
        <v>29</v>
      </c>
      <c r="L18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45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t="s">
        <v>29</v>
      </c>
      <c r="L18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45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t="s">
        <v>29</v>
      </c>
      <c r="L18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45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t="s">
        <v>29</v>
      </c>
      <c r="L18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45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t="s">
        <v>29</v>
      </c>
      <c r="L18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45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t="s">
        <v>29</v>
      </c>
      <c r="L18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45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t="s">
        <v>29</v>
      </c>
      <c r="L18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45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t="s">
        <v>29</v>
      </c>
      <c r="L18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45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t="s">
        <v>29</v>
      </c>
      <c r="L18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45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t="s">
        <v>29</v>
      </c>
      <c r="L18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45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t="s">
        <v>29</v>
      </c>
      <c r="L18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45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t="s">
        <v>29</v>
      </c>
      <c r="L18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45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t="s">
        <v>60</v>
      </c>
      <c r="L189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45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t="s">
        <v>60</v>
      </c>
      <c r="L189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45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t="s">
        <v>29</v>
      </c>
      <c r="L18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45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t="s">
        <v>29</v>
      </c>
      <c r="L18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45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t="s">
        <v>29</v>
      </c>
      <c r="L18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45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t="s">
        <v>29</v>
      </c>
      <c r="L18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45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t="s">
        <v>29</v>
      </c>
      <c r="L18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45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t="s">
        <v>29</v>
      </c>
      <c r="L18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45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t="s">
        <v>29</v>
      </c>
      <c r="L18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45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t="s">
        <v>29</v>
      </c>
      <c r="L18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45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t="s">
        <v>29</v>
      </c>
      <c r="L19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45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t="s">
        <v>29</v>
      </c>
      <c r="L19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45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t="s">
        <v>29</v>
      </c>
      <c r="L19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45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t="s">
        <v>29</v>
      </c>
      <c r="L19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45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t="s">
        <v>29</v>
      </c>
      <c r="L19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45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t="s">
        <v>60</v>
      </c>
      <c r="L190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45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t="s">
        <v>29</v>
      </c>
      <c r="L19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45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t="s">
        <v>29</v>
      </c>
      <c r="L19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45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t="s">
        <v>29</v>
      </c>
      <c r="L19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45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t="s">
        <v>60</v>
      </c>
      <c r="L190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45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t="s">
        <v>29</v>
      </c>
      <c r="L19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45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t="s">
        <v>29</v>
      </c>
      <c r="L19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45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t="s">
        <v>29</v>
      </c>
      <c r="L19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45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t="s">
        <v>29</v>
      </c>
      <c r="L19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45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t="s">
        <v>29</v>
      </c>
      <c r="L19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45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t="s">
        <v>29</v>
      </c>
      <c r="L19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45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t="s">
        <v>29</v>
      </c>
      <c r="L19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45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t="s">
        <v>29</v>
      </c>
      <c r="L19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45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t="s">
        <v>60</v>
      </c>
      <c r="L190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45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t="s">
        <v>29</v>
      </c>
      <c r="L19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45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t="s">
        <v>60</v>
      </c>
      <c r="L190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45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t="s">
        <v>29</v>
      </c>
      <c r="L19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45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t="s">
        <v>29</v>
      </c>
      <c r="L19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45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t="s">
        <v>29</v>
      </c>
      <c r="L19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45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t="s">
        <v>29</v>
      </c>
      <c r="L19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45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t="s">
        <v>29</v>
      </c>
      <c r="L19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45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t="s">
        <v>29</v>
      </c>
      <c r="L19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45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t="s">
        <v>29</v>
      </c>
      <c r="L19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45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t="s">
        <v>60</v>
      </c>
      <c r="L190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45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t="s">
        <v>29</v>
      </c>
      <c r="L19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45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t="s">
        <v>29</v>
      </c>
      <c r="L19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45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t="s">
        <v>29</v>
      </c>
      <c r="L19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45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t="s">
        <v>29</v>
      </c>
      <c r="L19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45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t="s">
        <v>29</v>
      </c>
      <c r="L19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45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t="s">
        <v>29</v>
      </c>
      <c r="L19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45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t="s">
        <v>29</v>
      </c>
      <c r="L19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45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t="s">
        <v>29</v>
      </c>
      <c r="L19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45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t="s">
        <v>29</v>
      </c>
      <c r="L19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45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t="s">
        <v>29</v>
      </c>
      <c r="L19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45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t="s">
        <v>29</v>
      </c>
      <c r="L19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45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t="s">
        <v>29</v>
      </c>
      <c r="L19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45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t="s">
        <v>29</v>
      </c>
      <c r="L19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45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t="s">
        <v>60</v>
      </c>
      <c r="L190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45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t="s">
        <v>29</v>
      </c>
      <c r="L19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45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t="s">
        <v>29</v>
      </c>
      <c r="L19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45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t="s">
        <v>29</v>
      </c>
      <c r="L19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45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t="s">
        <v>29</v>
      </c>
      <c r="L19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45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t="s">
        <v>29</v>
      </c>
      <c r="L19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45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t="s">
        <v>29</v>
      </c>
      <c r="L19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45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t="s">
        <v>29</v>
      </c>
      <c r="L19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45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t="s">
        <v>29</v>
      </c>
      <c r="L19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45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t="s">
        <v>29</v>
      </c>
      <c r="L19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45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t="s">
        <v>29</v>
      </c>
      <c r="L19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45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t="s">
        <v>29</v>
      </c>
      <c r="L19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45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t="s">
        <v>29</v>
      </c>
      <c r="L19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45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t="s">
        <v>29</v>
      </c>
      <c r="L19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45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t="s">
        <v>60</v>
      </c>
      <c r="L190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45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t="s">
        <v>29</v>
      </c>
      <c r="L19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45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t="s">
        <v>29</v>
      </c>
      <c r="L19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45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t="s">
        <v>29</v>
      </c>
      <c r="L19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45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t="s">
        <v>29</v>
      </c>
      <c r="L19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45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t="s">
        <v>29</v>
      </c>
      <c r="L19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45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t="s">
        <v>29</v>
      </c>
      <c r="L19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45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t="s">
        <v>60</v>
      </c>
      <c r="L190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45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t="s">
        <v>29</v>
      </c>
      <c r="L19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45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t="s">
        <v>29</v>
      </c>
      <c r="L19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45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t="s">
        <v>29</v>
      </c>
      <c r="L19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45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t="s">
        <v>60</v>
      </c>
      <c r="L190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45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t="s">
        <v>29</v>
      </c>
      <c r="L19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45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t="s">
        <v>29</v>
      </c>
      <c r="L19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45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t="s">
        <v>29</v>
      </c>
      <c r="L19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45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t="s">
        <v>29</v>
      </c>
      <c r="L19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45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t="s">
        <v>60</v>
      </c>
      <c r="L190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45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t="s">
        <v>29</v>
      </c>
      <c r="L19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45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t="s">
        <v>60</v>
      </c>
      <c r="L190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45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t="s">
        <v>29</v>
      </c>
      <c r="L19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45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t="s">
        <v>29</v>
      </c>
      <c r="L19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45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t="s">
        <v>29</v>
      </c>
      <c r="L19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45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t="s">
        <v>29</v>
      </c>
      <c r="L19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45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t="s">
        <v>29</v>
      </c>
      <c r="L19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45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t="s">
        <v>29</v>
      </c>
      <c r="L19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45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t="s">
        <v>29</v>
      </c>
      <c r="L19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45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t="s">
        <v>29</v>
      </c>
      <c r="L19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45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t="s">
        <v>29</v>
      </c>
      <c r="L19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45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t="s">
        <v>29</v>
      </c>
      <c r="L19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45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t="s">
        <v>29</v>
      </c>
      <c r="L19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45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t="s">
        <v>60</v>
      </c>
      <c r="L190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45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t="s">
        <v>29</v>
      </c>
      <c r="L19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45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t="s">
        <v>29</v>
      </c>
      <c r="L19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45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t="s">
        <v>29</v>
      </c>
      <c r="L19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45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t="s">
        <v>29</v>
      </c>
      <c r="L19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45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t="s">
        <v>29</v>
      </c>
      <c r="L19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45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t="s">
        <v>29</v>
      </c>
      <c r="L19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45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t="s">
        <v>29</v>
      </c>
      <c r="L19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45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t="s">
        <v>29</v>
      </c>
      <c r="L19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45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t="s">
        <v>29</v>
      </c>
      <c r="L19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45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t="s">
        <v>29</v>
      </c>
      <c r="L19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45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t="s">
        <v>60</v>
      </c>
      <c r="L190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45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t="s">
        <v>29</v>
      </c>
      <c r="L19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45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t="s">
        <v>29</v>
      </c>
      <c r="L19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45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t="s">
        <v>29</v>
      </c>
      <c r="L19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45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t="s">
        <v>29</v>
      </c>
      <c r="L19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45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t="s">
        <v>29</v>
      </c>
      <c r="L19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45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t="s">
        <v>60</v>
      </c>
      <c r="L191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45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t="s">
        <v>29</v>
      </c>
      <c r="L19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45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t="s">
        <v>60</v>
      </c>
      <c r="L191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45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t="s">
        <v>29</v>
      </c>
      <c r="L19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45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t="s">
        <v>29</v>
      </c>
      <c r="L19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45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t="s">
        <v>29</v>
      </c>
      <c r="L19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45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t="s">
        <v>29</v>
      </c>
      <c r="L19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45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t="s">
        <v>29</v>
      </c>
      <c r="L19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45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t="s">
        <v>60</v>
      </c>
      <c r="L191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45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t="s">
        <v>60</v>
      </c>
      <c r="L191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45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t="s">
        <v>29</v>
      </c>
      <c r="L19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45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t="s">
        <v>29</v>
      </c>
      <c r="L19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45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t="s">
        <v>29</v>
      </c>
      <c r="L19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45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t="s">
        <v>29</v>
      </c>
      <c r="L19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45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t="s">
        <v>29</v>
      </c>
      <c r="L19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45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t="s">
        <v>29</v>
      </c>
      <c r="L19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45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t="s">
        <v>29</v>
      </c>
      <c r="L19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45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t="s">
        <v>29</v>
      </c>
      <c r="L19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45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t="s">
        <v>29</v>
      </c>
      <c r="L19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45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t="s">
        <v>29</v>
      </c>
      <c r="L19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45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t="s">
        <v>29</v>
      </c>
      <c r="L19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45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t="s">
        <v>29</v>
      </c>
      <c r="L19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45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t="s">
        <v>29</v>
      </c>
      <c r="L19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45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t="s">
        <v>29</v>
      </c>
      <c r="L19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45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t="s">
        <v>29</v>
      </c>
      <c r="L19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45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t="s">
        <v>29</v>
      </c>
      <c r="L19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45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t="s">
        <v>29</v>
      </c>
      <c r="L19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45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t="s">
        <v>29</v>
      </c>
      <c r="L19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45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t="s">
        <v>29</v>
      </c>
      <c r="L19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45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t="s">
        <v>29</v>
      </c>
      <c r="L19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45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t="s">
        <v>29</v>
      </c>
      <c r="L19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45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t="s">
        <v>60</v>
      </c>
      <c r="L191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45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t="s">
        <v>29</v>
      </c>
      <c r="L19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45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t="s">
        <v>29</v>
      </c>
      <c r="L19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45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t="s">
        <v>29</v>
      </c>
      <c r="L19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45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t="s">
        <v>29</v>
      </c>
      <c r="L19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45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t="s">
        <v>29</v>
      </c>
      <c r="L19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45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t="s">
        <v>29</v>
      </c>
      <c r="L19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45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t="s">
        <v>29</v>
      </c>
      <c r="L19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45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t="s">
        <v>29</v>
      </c>
      <c r="L19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45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t="s">
        <v>29</v>
      </c>
      <c r="L19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45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t="s">
        <v>29</v>
      </c>
      <c r="L19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45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t="s">
        <v>29</v>
      </c>
      <c r="L19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45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t="s">
        <v>60</v>
      </c>
      <c r="L191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45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t="s">
        <v>29</v>
      </c>
      <c r="L19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45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t="s">
        <v>29</v>
      </c>
      <c r="L19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45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t="s">
        <v>29</v>
      </c>
      <c r="L19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45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t="s">
        <v>29</v>
      </c>
      <c r="L19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45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t="s">
        <v>29</v>
      </c>
      <c r="L19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45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t="s">
        <v>60</v>
      </c>
      <c r="L191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45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t="s">
        <v>29</v>
      </c>
      <c r="L19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45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t="s">
        <v>29</v>
      </c>
      <c r="L19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45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t="s">
        <v>29</v>
      </c>
      <c r="L19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45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t="s">
        <v>29</v>
      </c>
      <c r="L19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45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t="s">
        <v>60</v>
      </c>
      <c r="L191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45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t="s">
        <v>29</v>
      </c>
      <c r="L19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45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t="s">
        <v>29</v>
      </c>
      <c r="L19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45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t="s">
        <v>60</v>
      </c>
      <c r="L191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45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t="s">
        <v>60</v>
      </c>
      <c r="L191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45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t="s">
        <v>29</v>
      </c>
      <c r="L19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45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t="s">
        <v>60</v>
      </c>
      <c r="L191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45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t="s">
        <v>29</v>
      </c>
      <c r="L19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45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t="s">
        <v>60</v>
      </c>
      <c r="L191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45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t="s">
        <v>29</v>
      </c>
      <c r="L19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45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t="s">
        <v>60</v>
      </c>
      <c r="L191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45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t="s">
        <v>29</v>
      </c>
      <c r="L19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45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t="s">
        <v>60</v>
      </c>
      <c r="L191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45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t="s">
        <v>29</v>
      </c>
      <c r="L19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45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t="s">
        <v>29</v>
      </c>
      <c r="L19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45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t="s">
        <v>60</v>
      </c>
      <c r="L191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45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t="s">
        <v>29</v>
      </c>
      <c r="L19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45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t="s">
        <v>29</v>
      </c>
      <c r="L19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45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t="s">
        <v>29</v>
      </c>
      <c r="L19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45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t="s">
        <v>29</v>
      </c>
      <c r="L19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45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t="s">
        <v>29</v>
      </c>
      <c r="L19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45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t="s">
        <v>29</v>
      </c>
      <c r="L19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45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t="s">
        <v>29</v>
      </c>
      <c r="L19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45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t="s">
        <v>29</v>
      </c>
      <c r="L19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45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t="s">
        <v>29</v>
      </c>
      <c r="L19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45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t="s">
        <v>29</v>
      </c>
      <c r="L19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45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t="s">
        <v>29</v>
      </c>
      <c r="L19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45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t="s">
        <v>29</v>
      </c>
      <c r="L19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45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t="s">
        <v>29</v>
      </c>
      <c r="L19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45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t="s">
        <v>29</v>
      </c>
      <c r="L19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45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t="s">
        <v>29</v>
      </c>
      <c r="L19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45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t="s">
        <v>29</v>
      </c>
      <c r="L19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45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t="s">
        <v>29</v>
      </c>
      <c r="L19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45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t="s">
        <v>60</v>
      </c>
      <c r="L191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45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t="s">
        <v>29</v>
      </c>
      <c r="L19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45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t="s">
        <v>29</v>
      </c>
      <c r="L19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45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t="s">
        <v>29</v>
      </c>
      <c r="L19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45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t="s">
        <v>60</v>
      </c>
      <c r="L191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45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t="s">
        <v>60</v>
      </c>
      <c r="L191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45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t="s">
        <v>29</v>
      </c>
      <c r="L19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45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t="s">
        <v>29</v>
      </c>
      <c r="L19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45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t="s">
        <v>29</v>
      </c>
      <c r="L19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45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t="s">
        <v>29</v>
      </c>
      <c r="L19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45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t="s">
        <v>60</v>
      </c>
      <c r="L192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45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t="s">
        <v>60</v>
      </c>
      <c r="L192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45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t="s">
        <v>29</v>
      </c>
      <c r="L19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45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t="s">
        <v>29</v>
      </c>
      <c r="L19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45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t="s">
        <v>29</v>
      </c>
      <c r="L19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45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t="s">
        <v>29</v>
      </c>
      <c r="L19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45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t="s">
        <v>29</v>
      </c>
      <c r="L19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45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t="s">
        <v>29</v>
      </c>
      <c r="L19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45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t="s">
        <v>29</v>
      </c>
      <c r="L19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45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t="s">
        <v>29</v>
      </c>
      <c r="L19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45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t="s">
        <v>29</v>
      </c>
      <c r="L19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45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t="s">
        <v>29</v>
      </c>
      <c r="L19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45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t="s">
        <v>29</v>
      </c>
      <c r="L19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45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t="s">
        <v>29</v>
      </c>
      <c r="L19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45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t="s">
        <v>29</v>
      </c>
      <c r="L19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45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t="s">
        <v>60</v>
      </c>
      <c r="L192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45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t="s">
        <v>29</v>
      </c>
      <c r="L19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45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t="s">
        <v>29</v>
      </c>
      <c r="L19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45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t="s">
        <v>29</v>
      </c>
      <c r="L19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45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t="s">
        <v>29</v>
      </c>
      <c r="L19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45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t="s">
        <v>29</v>
      </c>
      <c r="L19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45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t="s">
        <v>29</v>
      </c>
      <c r="L19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45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t="s">
        <v>60</v>
      </c>
      <c r="L192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45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t="s">
        <v>29</v>
      </c>
      <c r="L19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45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t="s">
        <v>29</v>
      </c>
      <c r="L19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45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t="s">
        <v>29</v>
      </c>
      <c r="L19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45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t="s">
        <v>29</v>
      </c>
      <c r="L19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45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t="s">
        <v>29</v>
      </c>
      <c r="L19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45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29</v>
      </c>
      <c r="L19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45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t="s">
        <v>29</v>
      </c>
      <c r="L19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45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t="s">
        <v>29</v>
      </c>
      <c r="L19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45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t="s">
        <v>29</v>
      </c>
      <c r="L19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45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t="s">
        <v>29</v>
      </c>
      <c r="L19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45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t="s">
        <v>29</v>
      </c>
      <c r="L19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45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t="s">
        <v>29</v>
      </c>
      <c r="L19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45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t="s">
        <v>29</v>
      </c>
      <c r="L19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45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t="s">
        <v>29</v>
      </c>
      <c r="L19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45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t="s">
        <v>29</v>
      </c>
      <c r="L19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45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t="s">
        <v>60</v>
      </c>
      <c r="L192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45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t="s">
        <v>29</v>
      </c>
      <c r="L19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45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t="s">
        <v>29</v>
      </c>
      <c r="L19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45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t="s">
        <v>29</v>
      </c>
      <c r="L19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45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t="s">
        <v>29</v>
      </c>
      <c r="L19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45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t="s">
        <v>60</v>
      </c>
      <c r="L192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45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t="s">
        <v>29</v>
      </c>
      <c r="L19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45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t="s">
        <v>29</v>
      </c>
      <c r="L19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45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t="s">
        <v>29</v>
      </c>
      <c r="L19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45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t="s">
        <v>60</v>
      </c>
      <c r="L192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45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t="s">
        <v>60</v>
      </c>
      <c r="L192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45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t="s">
        <v>29</v>
      </c>
      <c r="L19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45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t="s">
        <v>29</v>
      </c>
      <c r="L19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45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t="s">
        <v>60</v>
      </c>
      <c r="L192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45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t="s">
        <v>29</v>
      </c>
      <c r="L19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45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t="s">
        <v>29</v>
      </c>
      <c r="L19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45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t="s">
        <v>60</v>
      </c>
      <c r="L192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45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t="s">
        <v>29</v>
      </c>
      <c r="L19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45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t="s">
        <v>29</v>
      </c>
      <c r="L19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45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t="s">
        <v>29</v>
      </c>
      <c r="L19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45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t="s">
        <v>60</v>
      </c>
      <c r="L192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45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t="s">
        <v>29</v>
      </c>
      <c r="L19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45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t="s">
        <v>29</v>
      </c>
      <c r="L19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45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t="s">
        <v>60</v>
      </c>
      <c r="L192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45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t="s">
        <v>29</v>
      </c>
      <c r="L19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45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t="s">
        <v>29</v>
      </c>
      <c r="L19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45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t="s">
        <v>29</v>
      </c>
      <c r="L19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45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t="s">
        <v>29</v>
      </c>
      <c r="L19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45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t="s">
        <v>60</v>
      </c>
      <c r="L192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45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t="s">
        <v>29</v>
      </c>
      <c r="L19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45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t="s">
        <v>29</v>
      </c>
      <c r="L19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45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t="s">
        <v>29</v>
      </c>
      <c r="L19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45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t="s">
        <v>29</v>
      </c>
      <c r="L19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45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t="s">
        <v>29</v>
      </c>
      <c r="L19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45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t="s">
        <v>29</v>
      </c>
      <c r="L19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45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t="s">
        <v>29</v>
      </c>
      <c r="L19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45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t="s">
        <v>29</v>
      </c>
      <c r="L19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45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t="s">
        <v>29</v>
      </c>
      <c r="L19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45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t="s">
        <v>29</v>
      </c>
      <c r="L19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45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t="s">
        <v>29</v>
      </c>
      <c r="L19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45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t="s">
        <v>29</v>
      </c>
      <c r="L19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45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t="s">
        <v>29</v>
      </c>
      <c r="L19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45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t="s">
        <v>29</v>
      </c>
      <c r="L19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45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t="s">
        <v>29</v>
      </c>
      <c r="L19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45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t="s">
        <v>60</v>
      </c>
      <c r="L192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45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t="s">
        <v>29</v>
      </c>
      <c r="L19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45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t="s">
        <v>60</v>
      </c>
      <c r="L192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45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t="s">
        <v>29</v>
      </c>
      <c r="L19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45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t="s">
        <v>29</v>
      </c>
      <c r="L19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45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t="s">
        <v>29</v>
      </c>
      <c r="L19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45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t="s">
        <v>29</v>
      </c>
      <c r="L19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45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t="s">
        <v>29</v>
      </c>
      <c r="L19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45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t="s">
        <v>29</v>
      </c>
      <c r="L19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45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t="s">
        <v>29</v>
      </c>
      <c r="L19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45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t="s">
        <v>29</v>
      </c>
      <c r="L19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45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t="s">
        <v>29</v>
      </c>
      <c r="L19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45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t="s">
        <v>29</v>
      </c>
      <c r="L19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45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t="s">
        <v>60</v>
      </c>
      <c r="L192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45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t="s">
        <v>29</v>
      </c>
      <c r="L19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45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t="s">
        <v>29</v>
      </c>
      <c r="L19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45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t="s">
        <v>29</v>
      </c>
      <c r="L19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45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t="s">
        <v>29</v>
      </c>
      <c r="L19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45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t="s">
        <v>29</v>
      </c>
      <c r="L19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45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t="s">
        <v>29</v>
      </c>
      <c r="L19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45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t="s">
        <v>29</v>
      </c>
      <c r="L19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45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t="s">
        <v>29</v>
      </c>
      <c r="L19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45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t="s">
        <v>29</v>
      </c>
      <c r="L19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45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t="s">
        <v>29</v>
      </c>
      <c r="L19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45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t="s">
        <v>29</v>
      </c>
      <c r="L19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45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t="s">
        <v>29</v>
      </c>
      <c r="L19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45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t="s">
        <v>29</v>
      </c>
      <c r="L19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45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t="s">
        <v>29</v>
      </c>
      <c r="L19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45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t="s">
        <v>29</v>
      </c>
      <c r="L19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45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t="s">
        <v>29</v>
      </c>
      <c r="L19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45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t="s">
        <v>60</v>
      </c>
      <c r="L193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45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t="s">
        <v>29</v>
      </c>
      <c r="L19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45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t="s">
        <v>29</v>
      </c>
      <c r="L19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45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t="s">
        <v>29</v>
      </c>
      <c r="L19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45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t="s">
        <v>29</v>
      </c>
      <c r="L19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45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t="s">
        <v>60</v>
      </c>
      <c r="L193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45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t="s">
        <v>29</v>
      </c>
      <c r="L19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45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t="s">
        <v>29</v>
      </c>
      <c r="L19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45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t="s">
        <v>29</v>
      </c>
      <c r="L19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45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t="s">
        <v>29</v>
      </c>
      <c r="L19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45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t="s">
        <v>29</v>
      </c>
      <c r="L19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45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t="s">
        <v>29</v>
      </c>
      <c r="L19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45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t="s">
        <v>60</v>
      </c>
      <c r="L193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45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t="s">
        <v>29</v>
      </c>
      <c r="L19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45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t="s">
        <v>29</v>
      </c>
      <c r="L19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45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t="s">
        <v>29</v>
      </c>
      <c r="L19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45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t="s">
        <v>29</v>
      </c>
      <c r="L19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45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t="s">
        <v>29</v>
      </c>
      <c r="L19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45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t="s">
        <v>29</v>
      </c>
      <c r="L19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45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t="s">
        <v>29</v>
      </c>
      <c r="L19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45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t="s">
        <v>60</v>
      </c>
      <c r="L193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45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t="s">
        <v>60</v>
      </c>
      <c r="L193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45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t="s">
        <v>29</v>
      </c>
      <c r="L19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45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t="s">
        <v>29</v>
      </c>
      <c r="L19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45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t="s">
        <v>29</v>
      </c>
      <c r="L19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45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t="s">
        <v>29</v>
      </c>
      <c r="L19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45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t="s">
        <v>29</v>
      </c>
      <c r="L19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45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t="s">
        <v>29</v>
      </c>
      <c r="L19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45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t="s">
        <v>29</v>
      </c>
      <c r="L19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45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t="s">
        <v>29</v>
      </c>
      <c r="L19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45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t="s">
        <v>29</v>
      </c>
      <c r="L19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45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t="s">
        <v>29</v>
      </c>
      <c r="L19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45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t="s">
        <v>29</v>
      </c>
      <c r="L19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45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t="s">
        <v>29</v>
      </c>
      <c r="L19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45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t="s">
        <v>29</v>
      </c>
      <c r="L19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45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t="s">
        <v>29</v>
      </c>
      <c r="L19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45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t="s">
        <v>29</v>
      </c>
      <c r="L19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45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t="s">
        <v>29</v>
      </c>
      <c r="L19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45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t="s">
        <v>29</v>
      </c>
      <c r="L19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45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t="s">
        <v>29</v>
      </c>
      <c r="L19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45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t="s">
        <v>29</v>
      </c>
      <c r="L19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45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t="s">
        <v>29</v>
      </c>
      <c r="L19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45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t="s">
        <v>29</v>
      </c>
      <c r="L19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45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t="s">
        <v>29</v>
      </c>
      <c r="L19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45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t="s">
        <v>60</v>
      </c>
      <c r="L193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45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t="s">
        <v>29</v>
      </c>
      <c r="L19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45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t="s">
        <v>29</v>
      </c>
      <c r="L19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45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t="s">
        <v>29</v>
      </c>
      <c r="L19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45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t="s">
        <v>29</v>
      </c>
      <c r="L19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45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t="s">
        <v>29</v>
      </c>
      <c r="L19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45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t="s">
        <v>29</v>
      </c>
      <c r="L19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45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t="s">
        <v>60</v>
      </c>
      <c r="L193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45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t="s">
        <v>29</v>
      </c>
      <c r="L19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45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t="s">
        <v>29</v>
      </c>
      <c r="L19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45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t="s">
        <v>29</v>
      </c>
      <c r="L19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45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t="s">
        <v>29</v>
      </c>
      <c r="L19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45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t="s">
        <v>29</v>
      </c>
      <c r="L19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45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t="s">
        <v>60</v>
      </c>
      <c r="L193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45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t="s">
        <v>29</v>
      </c>
      <c r="L19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45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t="s">
        <v>29</v>
      </c>
      <c r="L19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45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t="s">
        <v>29</v>
      </c>
      <c r="L19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45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t="s">
        <v>29</v>
      </c>
      <c r="L19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45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t="s">
        <v>29</v>
      </c>
      <c r="L19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45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t="s">
        <v>29</v>
      </c>
      <c r="L19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45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t="s">
        <v>29</v>
      </c>
      <c r="L19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45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t="s">
        <v>29</v>
      </c>
      <c r="L19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45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t="s">
        <v>29</v>
      </c>
      <c r="L19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45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t="s">
        <v>29</v>
      </c>
      <c r="L19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45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t="s">
        <v>29</v>
      </c>
      <c r="L19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45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t="s">
        <v>29</v>
      </c>
      <c r="L19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45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t="s">
        <v>29</v>
      </c>
      <c r="L19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45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t="s">
        <v>29</v>
      </c>
      <c r="L19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45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t="s">
        <v>29</v>
      </c>
      <c r="L19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45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t="s">
        <v>29</v>
      </c>
      <c r="L19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45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t="s">
        <v>29</v>
      </c>
      <c r="L19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45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t="s">
        <v>29</v>
      </c>
      <c r="L19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45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t="s">
        <v>29</v>
      </c>
      <c r="L19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45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t="s">
        <v>60</v>
      </c>
      <c r="L193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45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t="s">
        <v>29</v>
      </c>
      <c r="L19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45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t="s">
        <v>29</v>
      </c>
      <c r="L19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45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t="s">
        <v>29</v>
      </c>
      <c r="L19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45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t="s">
        <v>29</v>
      </c>
      <c r="L19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45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t="s">
        <v>60</v>
      </c>
      <c r="L193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45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t="s">
        <v>29</v>
      </c>
      <c r="L19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45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t="s">
        <v>29</v>
      </c>
      <c r="L19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45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t="s">
        <v>29</v>
      </c>
      <c r="L19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45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t="s">
        <v>29</v>
      </c>
      <c r="L19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45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t="s">
        <v>60</v>
      </c>
      <c r="L193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45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t="s">
        <v>60</v>
      </c>
      <c r="L194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45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t="s">
        <v>29</v>
      </c>
      <c r="L19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45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t="s">
        <v>29</v>
      </c>
      <c r="L19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45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t="s">
        <v>29</v>
      </c>
      <c r="L19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45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t="s">
        <v>29</v>
      </c>
      <c r="L19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45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t="s">
        <v>29</v>
      </c>
      <c r="L19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45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t="s">
        <v>29</v>
      </c>
      <c r="L19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45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t="s">
        <v>29</v>
      </c>
      <c r="L19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45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t="s">
        <v>29</v>
      </c>
      <c r="L19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45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t="s">
        <v>29</v>
      </c>
      <c r="L19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45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t="s">
        <v>29</v>
      </c>
      <c r="L19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45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t="s">
        <v>29</v>
      </c>
      <c r="L19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45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t="s">
        <v>29</v>
      </c>
      <c r="L19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45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t="s">
        <v>29</v>
      </c>
      <c r="L19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45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t="s">
        <v>29</v>
      </c>
      <c r="L19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45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t="s">
        <v>29</v>
      </c>
      <c r="L19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45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t="s">
        <v>29</v>
      </c>
      <c r="L19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45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t="s">
        <v>29</v>
      </c>
      <c r="L19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45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t="s">
        <v>29</v>
      </c>
      <c r="L19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45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t="s">
        <v>29</v>
      </c>
      <c r="L19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45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t="s">
        <v>29</v>
      </c>
      <c r="L19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45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t="s">
        <v>29</v>
      </c>
      <c r="L19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45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t="s">
        <v>29</v>
      </c>
      <c r="L19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45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t="s">
        <v>29</v>
      </c>
      <c r="L19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45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t="s">
        <v>29</v>
      </c>
      <c r="L19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45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t="s">
        <v>60</v>
      </c>
      <c r="L194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45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t="s">
        <v>60</v>
      </c>
      <c r="L194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45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t="s">
        <v>29</v>
      </c>
      <c r="L19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45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t="s">
        <v>60</v>
      </c>
      <c r="L194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45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t="s">
        <v>29</v>
      </c>
      <c r="L19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45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t="s">
        <v>29</v>
      </c>
      <c r="L19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45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t="s">
        <v>29</v>
      </c>
      <c r="L19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45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t="s">
        <v>29</v>
      </c>
      <c r="L19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45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t="s">
        <v>29</v>
      </c>
      <c r="L19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45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t="s">
        <v>29</v>
      </c>
      <c r="L19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45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t="s">
        <v>29</v>
      </c>
      <c r="L19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45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t="s">
        <v>29</v>
      </c>
      <c r="L19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45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t="s">
        <v>29</v>
      </c>
      <c r="L19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45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t="s">
        <v>29</v>
      </c>
      <c r="L19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45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t="s">
        <v>60</v>
      </c>
      <c r="L194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45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t="s">
        <v>29</v>
      </c>
      <c r="L19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45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t="s">
        <v>29</v>
      </c>
      <c r="L19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45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t="s">
        <v>29</v>
      </c>
      <c r="L19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45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t="s">
        <v>29</v>
      </c>
      <c r="L19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45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t="s">
        <v>29</v>
      </c>
      <c r="L19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45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t="s">
        <v>29</v>
      </c>
      <c r="L19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45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t="s">
        <v>29</v>
      </c>
      <c r="L19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45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t="s">
        <v>29</v>
      </c>
      <c r="L19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45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t="s">
        <v>29</v>
      </c>
      <c r="L19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45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t="s">
        <v>29</v>
      </c>
      <c r="L19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45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t="s">
        <v>29</v>
      </c>
      <c r="L19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45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t="s">
        <v>29</v>
      </c>
      <c r="L19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45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t="s">
        <v>29</v>
      </c>
      <c r="L19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45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t="s">
        <v>60</v>
      </c>
      <c r="L194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45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t="s">
        <v>29</v>
      </c>
      <c r="L19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45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t="s">
        <v>60</v>
      </c>
      <c r="L194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45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t="s">
        <v>29</v>
      </c>
      <c r="L19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45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t="s">
        <v>60</v>
      </c>
      <c r="L194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45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t="s">
        <v>29</v>
      </c>
      <c r="L19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45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t="s">
        <v>29</v>
      </c>
      <c r="L19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45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t="s">
        <v>29</v>
      </c>
      <c r="L19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45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t="s">
        <v>29</v>
      </c>
      <c r="L19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45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t="s">
        <v>60</v>
      </c>
      <c r="L194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45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t="s">
        <v>60</v>
      </c>
      <c r="L194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45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t="s">
        <v>29</v>
      </c>
      <c r="L19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45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t="s">
        <v>29</v>
      </c>
      <c r="L19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45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t="s">
        <v>29</v>
      </c>
      <c r="L19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45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t="s">
        <v>29</v>
      </c>
      <c r="L19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45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t="s">
        <v>29</v>
      </c>
      <c r="L19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45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t="s">
        <v>29</v>
      </c>
      <c r="L19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45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t="s">
        <v>29</v>
      </c>
      <c r="L19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45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t="s">
        <v>29</v>
      </c>
      <c r="L19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45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t="s">
        <v>29</v>
      </c>
      <c r="L19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45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t="s">
        <v>29</v>
      </c>
      <c r="L19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45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t="s">
        <v>29</v>
      </c>
      <c r="L19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45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t="s">
        <v>29</v>
      </c>
      <c r="L19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45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t="s">
        <v>29</v>
      </c>
      <c r="L19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45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t="s">
        <v>29</v>
      </c>
      <c r="L19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45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t="s">
        <v>29</v>
      </c>
      <c r="L19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45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t="s">
        <v>29</v>
      </c>
      <c r="L19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45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t="s">
        <v>29</v>
      </c>
      <c r="L19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45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t="s">
        <v>29</v>
      </c>
      <c r="L19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45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t="s">
        <v>29</v>
      </c>
      <c r="L19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45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t="s">
        <v>29</v>
      </c>
      <c r="L19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45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t="s">
        <v>60</v>
      </c>
      <c r="L194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45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t="s">
        <v>29</v>
      </c>
      <c r="L19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45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t="s">
        <v>29</v>
      </c>
      <c r="L19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45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t="s">
        <v>29</v>
      </c>
      <c r="L19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45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t="s">
        <v>29</v>
      </c>
      <c r="L19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45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t="s">
        <v>29</v>
      </c>
      <c r="L19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45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t="s">
        <v>29</v>
      </c>
      <c r="L19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45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t="s">
        <v>60</v>
      </c>
      <c r="L194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45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t="s">
        <v>60</v>
      </c>
      <c r="L194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45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t="s">
        <v>29</v>
      </c>
      <c r="L19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45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t="s">
        <v>29</v>
      </c>
      <c r="L19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45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t="s">
        <v>29</v>
      </c>
      <c r="L19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45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t="s">
        <v>29</v>
      </c>
      <c r="L19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45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t="s">
        <v>29</v>
      </c>
      <c r="L19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45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t="s">
        <v>29</v>
      </c>
      <c r="L19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45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t="s">
        <v>29</v>
      </c>
      <c r="L19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45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t="s">
        <v>29</v>
      </c>
      <c r="L19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45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t="s">
        <v>29</v>
      </c>
      <c r="L19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45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t="s">
        <v>29</v>
      </c>
      <c r="L19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45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t="s">
        <v>29</v>
      </c>
      <c r="L19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45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t="s">
        <v>29</v>
      </c>
      <c r="L19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45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t="s">
        <v>29</v>
      </c>
      <c r="L19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45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t="s">
        <v>29</v>
      </c>
      <c r="L19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45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t="s">
        <v>29</v>
      </c>
      <c r="L19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45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t="s">
        <v>29</v>
      </c>
      <c r="L19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45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t="s">
        <v>29</v>
      </c>
      <c r="L19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45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t="s">
        <v>29</v>
      </c>
      <c r="L19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45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t="s">
        <v>29</v>
      </c>
      <c r="L19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45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t="s">
        <v>29</v>
      </c>
      <c r="L19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45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t="s">
        <v>60</v>
      </c>
      <c r="L195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45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t="s">
        <v>29</v>
      </c>
      <c r="L19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45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t="s">
        <v>29</v>
      </c>
      <c r="L19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45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t="s">
        <v>29</v>
      </c>
      <c r="L19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45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t="s">
        <v>29</v>
      </c>
      <c r="L19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45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t="s">
        <v>29</v>
      </c>
      <c r="L19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45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t="s">
        <v>29</v>
      </c>
      <c r="L19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45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t="s">
        <v>29</v>
      </c>
      <c r="L19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45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t="s">
        <v>29</v>
      </c>
      <c r="L19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45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t="s">
        <v>29</v>
      </c>
      <c r="L19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45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t="s">
        <v>29</v>
      </c>
      <c r="L19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45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t="s">
        <v>29</v>
      </c>
      <c r="L19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45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t="s">
        <v>29</v>
      </c>
      <c r="L19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45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t="s">
        <v>29</v>
      </c>
      <c r="L19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45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t="s">
        <v>29</v>
      </c>
      <c r="L19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45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t="s">
        <v>29</v>
      </c>
      <c r="L19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45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t="s">
        <v>29</v>
      </c>
      <c r="L19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45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t="s">
        <v>29</v>
      </c>
      <c r="L19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45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t="s">
        <v>29</v>
      </c>
      <c r="L19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45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t="s">
        <v>29</v>
      </c>
      <c r="L19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45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t="s">
        <v>29</v>
      </c>
      <c r="L19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45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t="s">
        <v>29</v>
      </c>
      <c r="L19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45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t="s">
        <v>29</v>
      </c>
      <c r="L19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45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t="s">
        <v>60</v>
      </c>
      <c r="L195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45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t="s">
        <v>29</v>
      </c>
      <c r="L19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45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t="s">
        <v>29</v>
      </c>
      <c r="L19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45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t="s">
        <v>29</v>
      </c>
      <c r="L19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45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t="s">
        <v>29</v>
      </c>
      <c r="L19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45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t="s">
        <v>29</v>
      </c>
      <c r="L19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45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t="s">
        <v>29</v>
      </c>
      <c r="L19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45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t="s">
        <v>29</v>
      </c>
      <c r="L19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45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t="s">
        <v>29</v>
      </c>
      <c r="L19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45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t="s">
        <v>29</v>
      </c>
      <c r="L19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45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t="s">
        <v>29</v>
      </c>
      <c r="L19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45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t="s">
        <v>29</v>
      </c>
      <c r="L19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45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t="s">
        <v>29</v>
      </c>
      <c r="L19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45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t="s">
        <v>29</v>
      </c>
      <c r="L19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45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t="s">
        <v>60</v>
      </c>
      <c r="L195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45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t="s">
        <v>29</v>
      </c>
      <c r="L19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45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t="s">
        <v>29</v>
      </c>
      <c r="L19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45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t="s">
        <v>60</v>
      </c>
      <c r="L195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45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t="s">
        <v>29</v>
      </c>
      <c r="L19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45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t="s">
        <v>29</v>
      </c>
      <c r="L19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45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t="s">
        <v>29</v>
      </c>
      <c r="L19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45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t="s">
        <v>60</v>
      </c>
      <c r="L195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45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t="s">
        <v>29</v>
      </c>
      <c r="L19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45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t="s">
        <v>29</v>
      </c>
      <c r="L19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45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t="s">
        <v>29</v>
      </c>
      <c r="L19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45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t="s">
        <v>29</v>
      </c>
      <c r="L19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45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t="s">
        <v>29</v>
      </c>
      <c r="L19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45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t="s">
        <v>29</v>
      </c>
      <c r="L19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45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t="s">
        <v>29</v>
      </c>
      <c r="L19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45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t="s">
        <v>29</v>
      </c>
      <c r="L19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45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t="s">
        <v>29</v>
      </c>
      <c r="L19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45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t="s">
        <v>29</v>
      </c>
      <c r="L19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45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t="s">
        <v>29</v>
      </c>
      <c r="L19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45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t="s">
        <v>29</v>
      </c>
      <c r="L19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45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t="s">
        <v>29</v>
      </c>
      <c r="L19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45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t="s">
        <v>29</v>
      </c>
      <c r="L19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45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t="s">
        <v>29</v>
      </c>
      <c r="L19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45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t="s">
        <v>29</v>
      </c>
      <c r="L19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45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t="s">
        <v>60</v>
      </c>
      <c r="L195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45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t="s">
        <v>60</v>
      </c>
      <c r="L195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45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t="s">
        <v>29</v>
      </c>
      <c r="L19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45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t="s">
        <v>29</v>
      </c>
      <c r="L19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45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t="s">
        <v>60</v>
      </c>
      <c r="L195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45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t="s">
        <v>29</v>
      </c>
      <c r="L19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45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t="s">
        <v>29</v>
      </c>
      <c r="L19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45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t="s">
        <v>29</v>
      </c>
      <c r="L19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45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t="s">
        <v>29</v>
      </c>
      <c r="L19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45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t="s">
        <v>29</v>
      </c>
      <c r="L19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45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t="s">
        <v>29</v>
      </c>
      <c r="L19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45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t="s">
        <v>29</v>
      </c>
      <c r="L19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45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t="s">
        <v>29</v>
      </c>
      <c r="L19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45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t="s">
        <v>29</v>
      </c>
      <c r="L19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45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t="s">
        <v>29</v>
      </c>
      <c r="L19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45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t="s">
        <v>29</v>
      </c>
      <c r="L19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45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t="s">
        <v>29</v>
      </c>
      <c r="L19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45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t="s">
        <v>29</v>
      </c>
      <c r="L19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45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t="s">
        <v>29</v>
      </c>
      <c r="L19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45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t="s">
        <v>60</v>
      </c>
      <c r="L195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45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t="s">
        <v>60</v>
      </c>
      <c r="L195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45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t="s">
        <v>29</v>
      </c>
      <c r="L19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45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t="s">
        <v>29</v>
      </c>
      <c r="L19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45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t="s">
        <v>29</v>
      </c>
      <c r="L19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45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t="s">
        <v>29</v>
      </c>
      <c r="L19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45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t="s">
        <v>29</v>
      </c>
      <c r="L19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45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t="s">
        <v>29</v>
      </c>
      <c r="L19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45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t="s">
        <v>29</v>
      </c>
      <c r="L19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45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t="s">
        <v>29</v>
      </c>
      <c r="L19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45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t="s">
        <v>29</v>
      </c>
      <c r="L19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45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t="s">
        <v>29</v>
      </c>
      <c r="L19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45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t="s">
        <v>29</v>
      </c>
      <c r="L19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45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t="s">
        <v>29</v>
      </c>
      <c r="L19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45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t="s">
        <v>29</v>
      </c>
      <c r="L19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45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t="s">
        <v>29</v>
      </c>
      <c r="L19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45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t="s">
        <v>29</v>
      </c>
      <c r="L19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45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t="s">
        <v>29</v>
      </c>
      <c r="L19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45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t="s">
        <v>29</v>
      </c>
      <c r="L19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45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t="s">
        <v>29</v>
      </c>
      <c r="L19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45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t="s">
        <v>29</v>
      </c>
      <c r="L19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45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t="s">
        <v>29</v>
      </c>
      <c r="L19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45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t="s">
        <v>29</v>
      </c>
      <c r="L19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45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t="s">
        <v>29</v>
      </c>
      <c r="L19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45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t="s">
        <v>29</v>
      </c>
      <c r="L19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45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t="s">
        <v>29</v>
      </c>
      <c r="L19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45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t="s">
        <v>29</v>
      </c>
      <c r="L19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45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t="s">
        <v>29</v>
      </c>
      <c r="L19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45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t="s">
        <v>29</v>
      </c>
      <c r="L19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45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t="s">
        <v>29</v>
      </c>
      <c r="L19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45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t="s">
        <v>29</v>
      </c>
      <c r="L19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45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t="s">
        <v>29</v>
      </c>
      <c r="L19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45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t="s">
        <v>29</v>
      </c>
      <c r="L19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45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t="s">
        <v>29</v>
      </c>
      <c r="L19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45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t="s">
        <v>29</v>
      </c>
      <c r="L19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45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t="s">
        <v>29</v>
      </c>
      <c r="L19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45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t="s">
        <v>29</v>
      </c>
      <c r="L19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45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t="s">
        <v>60</v>
      </c>
      <c r="L196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45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t="s">
        <v>29</v>
      </c>
      <c r="L19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45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t="s">
        <v>29</v>
      </c>
      <c r="L19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45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t="s">
        <v>29</v>
      </c>
      <c r="L19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45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t="s">
        <v>29</v>
      </c>
      <c r="L19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45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t="s">
        <v>29</v>
      </c>
      <c r="L19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45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t="s">
        <v>29</v>
      </c>
      <c r="L19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45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t="s">
        <v>29</v>
      </c>
      <c r="L19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45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t="s">
        <v>29</v>
      </c>
      <c r="L19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45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t="s">
        <v>60</v>
      </c>
      <c r="L196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45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t="s">
        <v>60</v>
      </c>
      <c r="L196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45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t="s">
        <v>29</v>
      </c>
      <c r="L19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45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t="s">
        <v>60</v>
      </c>
      <c r="L19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45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t="s">
        <v>29</v>
      </c>
      <c r="L19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45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t="s">
        <v>29</v>
      </c>
      <c r="L19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45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t="s">
        <v>29</v>
      </c>
      <c r="L19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45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t="s">
        <v>29</v>
      </c>
      <c r="L19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45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t="s">
        <v>29</v>
      </c>
      <c r="L19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45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t="s">
        <v>60</v>
      </c>
      <c r="L196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45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t="s">
        <v>29</v>
      </c>
      <c r="L19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45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t="s">
        <v>29</v>
      </c>
      <c r="L19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45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t="s">
        <v>29</v>
      </c>
      <c r="L19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45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t="s">
        <v>29</v>
      </c>
      <c r="L19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45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t="s">
        <v>29</v>
      </c>
      <c r="L19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45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t="s">
        <v>29</v>
      </c>
      <c r="L19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45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t="s">
        <v>29</v>
      </c>
      <c r="L19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45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t="s">
        <v>29</v>
      </c>
      <c r="L19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45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t="s">
        <v>29</v>
      </c>
      <c r="L19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45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t="s">
        <v>29</v>
      </c>
      <c r="L19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45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t="s">
        <v>29</v>
      </c>
      <c r="L19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45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t="s">
        <v>29</v>
      </c>
      <c r="L19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45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t="s">
        <v>60</v>
      </c>
      <c r="L196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45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t="s">
        <v>29</v>
      </c>
      <c r="L19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45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t="s">
        <v>29</v>
      </c>
      <c r="L19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45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t="s">
        <v>29</v>
      </c>
      <c r="L19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45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t="s">
        <v>29</v>
      </c>
      <c r="L19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45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t="s">
        <v>29</v>
      </c>
      <c r="L19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45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t="s">
        <v>29</v>
      </c>
      <c r="L19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45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t="s">
        <v>29</v>
      </c>
      <c r="L19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45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t="s">
        <v>29</v>
      </c>
      <c r="L19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45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t="s">
        <v>29</v>
      </c>
      <c r="L19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45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t="s">
        <v>29</v>
      </c>
      <c r="L19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45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t="s">
        <v>29</v>
      </c>
      <c r="L19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45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t="s">
        <v>60</v>
      </c>
      <c r="L196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45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t="s">
        <v>29</v>
      </c>
      <c r="L19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45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t="s">
        <v>29</v>
      </c>
      <c r="L19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45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t="s">
        <v>29</v>
      </c>
      <c r="L19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45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t="s">
        <v>29</v>
      </c>
      <c r="L19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45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t="s">
        <v>29</v>
      </c>
      <c r="L19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45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t="s">
        <v>29</v>
      </c>
      <c r="L19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45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t="s">
        <v>29</v>
      </c>
      <c r="L19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45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t="s">
        <v>29</v>
      </c>
      <c r="L19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45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t="s">
        <v>29</v>
      </c>
      <c r="L19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45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t="s">
        <v>60</v>
      </c>
      <c r="L196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45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t="s">
        <v>29</v>
      </c>
      <c r="L19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45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t="s">
        <v>29</v>
      </c>
      <c r="L19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45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t="s">
        <v>29</v>
      </c>
      <c r="L19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45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t="s">
        <v>29</v>
      </c>
      <c r="L19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45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t="s">
        <v>29</v>
      </c>
      <c r="L19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45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t="s">
        <v>29</v>
      </c>
      <c r="L19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45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t="s">
        <v>29</v>
      </c>
      <c r="L19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45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t="s">
        <v>60</v>
      </c>
      <c r="L196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45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t="s">
        <v>29</v>
      </c>
      <c r="L19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45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t="s">
        <v>29</v>
      </c>
      <c r="L19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45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t="s">
        <v>60</v>
      </c>
      <c r="L196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45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t="s">
        <v>29</v>
      </c>
      <c r="L19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45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t="s">
        <v>29</v>
      </c>
      <c r="L19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45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t="s">
        <v>60</v>
      </c>
      <c r="L196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45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t="s">
        <v>29</v>
      </c>
      <c r="L19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45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t="s">
        <v>29</v>
      </c>
      <c r="L19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45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t="s">
        <v>29</v>
      </c>
      <c r="L19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45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t="s">
        <v>29</v>
      </c>
      <c r="L19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45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t="s">
        <v>29</v>
      </c>
      <c r="L19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45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t="s">
        <v>29</v>
      </c>
      <c r="L19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45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t="s">
        <v>60</v>
      </c>
      <c r="L197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45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t="s">
        <v>29</v>
      </c>
      <c r="L19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45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t="s">
        <v>29</v>
      </c>
      <c r="L19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45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t="s">
        <v>29</v>
      </c>
      <c r="L19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45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t="s">
        <v>29</v>
      </c>
      <c r="L19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45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t="s">
        <v>29</v>
      </c>
      <c r="L19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45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t="s">
        <v>29</v>
      </c>
      <c r="L19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45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t="s">
        <v>29</v>
      </c>
      <c r="L19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45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t="s">
        <v>29</v>
      </c>
      <c r="L19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45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t="s">
        <v>29</v>
      </c>
      <c r="L19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45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t="s">
        <v>29</v>
      </c>
      <c r="L19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45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t="s">
        <v>29</v>
      </c>
      <c r="L19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45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t="s">
        <v>29</v>
      </c>
      <c r="L19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45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t="s">
        <v>29</v>
      </c>
      <c r="L19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45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t="s">
        <v>60</v>
      </c>
      <c r="L197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45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t="s">
        <v>29</v>
      </c>
      <c r="L19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45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t="s">
        <v>29</v>
      </c>
      <c r="L19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45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t="s">
        <v>60</v>
      </c>
      <c r="L197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45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t="s">
        <v>29</v>
      </c>
      <c r="L19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45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t="s">
        <v>29</v>
      </c>
      <c r="L19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45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t="s">
        <v>60</v>
      </c>
      <c r="L197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45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t="s">
        <v>29</v>
      </c>
      <c r="L19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45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t="s">
        <v>60</v>
      </c>
      <c r="L197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45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t="s">
        <v>29</v>
      </c>
      <c r="L19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45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t="s">
        <v>29</v>
      </c>
      <c r="L19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45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t="s">
        <v>29</v>
      </c>
      <c r="L19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45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t="s">
        <v>29</v>
      </c>
      <c r="L19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45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t="s">
        <v>29</v>
      </c>
      <c r="L19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45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t="s">
        <v>29</v>
      </c>
      <c r="L19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45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t="s">
        <v>29</v>
      </c>
      <c r="L19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45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t="s">
        <v>29</v>
      </c>
      <c r="L19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45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t="s">
        <v>29</v>
      </c>
      <c r="L19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45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t="s">
        <v>29</v>
      </c>
      <c r="L19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45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t="s">
        <v>29</v>
      </c>
      <c r="L19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45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t="s">
        <v>29</v>
      </c>
      <c r="L19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45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t="s">
        <v>29</v>
      </c>
      <c r="L19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45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t="s">
        <v>29</v>
      </c>
      <c r="L19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45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t="s">
        <v>29</v>
      </c>
      <c r="L19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45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t="s">
        <v>29</v>
      </c>
      <c r="L19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45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t="s">
        <v>29</v>
      </c>
      <c r="L19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45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t="s">
        <v>29</v>
      </c>
      <c r="L19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45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t="s">
        <v>29</v>
      </c>
      <c r="L19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45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t="s">
        <v>29</v>
      </c>
      <c r="L19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45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t="s">
        <v>29</v>
      </c>
      <c r="L19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45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t="s">
        <v>29</v>
      </c>
      <c r="L19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45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t="s">
        <v>29</v>
      </c>
      <c r="L19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45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t="s">
        <v>29</v>
      </c>
      <c r="L19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45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t="s">
        <v>60</v>
      </c>
      <c r="L197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45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t="s">
        <v>29</v>
      </c>
      <c r="L19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45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t="s">
        <v>29</v>
      </c>
      <c r="L19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45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t="s">
        <v>29</v>
      </c>
      <c r="L19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45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t="s">
        <v>29</v>
      </c>
      <c r="L19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45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t="s">
        <v>29</v>
      </c>
      <c r="L19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45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t="s">
        <v>29</v>
      </c>
      <c r="L19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45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t="s">
        <v>29</v>
      </c>
      <c r="L19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45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t="s">
        <v>29</v>
      </c>
      <c r="L19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45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t="s">
        <v>29</v>
      </c>
      <c r="L19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45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t="s">
        <v>29</v>
      </c>
      <c r="L19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45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t="s">
        <v>29</v>
      </c>
      <c r="L19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45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t="s">
        <v>29</v>
      </c>
      <c r="L19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45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t="s">
        <v>29</v>
      </c>
      <c r="L19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45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t="s">
        <v>29</v>
      </c>
      <c r="L19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45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t="s">
        <v>29</v>
      </c>
      <c r="L19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45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t="s">
        <v>29</v>
      </c>
      <c r="L19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45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t="s">
        <v>29</v>
      </c>
      <c r="L19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45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t="s">
        <v>29</v>
      </c>
      <c r="L19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45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t="s">
        <v>29</v>
      </c>
      <c r="L19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45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t="s">
        <v>29</v>
      </c>
      <c r="L19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45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t="s">
        <v>60</v>
      </c>
      <c r="L197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45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t="s">
        <v>29</v>
      </c>
      <c r="L19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45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t="s">
        <v>29</v>
      </c>
      <c r="L19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45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t="s">
        <v>29</v>
      </c>
      <c r="L19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45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t="s">
        <v>29</v>
      </c>
      <c r="L19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45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t="s">
        <v>60</v>
      </c>
      <c r="L197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45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t="s">
        <v>60</v>
      </c>
      <c r="L197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45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t="s">
        <v>29</v>
      </c>
      <c r="L19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45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t="s">
        <v>29</v>
      </c>
      <c r="L19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45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t="s">
        <v>60</v>
      </c>
      <c r="L197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45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t="s">
        <v>29</v>
      </c>
      <c r="L19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45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t="s">
        <v>29</v>
      </c>
      <c r="L19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45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t="s">
        <v>29</v>
      </c>
      <c r="L19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45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t="s">
        <v>60</v>
      </c>
      <c r="L197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45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t="s">
        <v>29</v>
      </c>
      <c r="L19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45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t="s">
        <v>29</v>
      </c>
      <c r="L19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45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t="s">
        <v>29</v>
      </c>
      <c r="L19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45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t="s">
        <v>29</v>
      </c>
      <c r="L19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45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t="s">
        <v>29</v>
      </c>
      <c r="L19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45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t="s">
        <v>29</v>
      </c>
      <c r="L19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45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t="s">
        <v>29</v>
      </c>
      <c r="L19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45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t="s">
        <v>29</v>
      </c>
      <c r="L19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45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t="s">
        <v>60</v>
      </c>
      <c r="L197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45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t="s">
        <v>29</v>
      </c>
      <c r="L19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45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t="s">
        <v>29</v>
      </c>
      <c r="L19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45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t="s">
        <v>29</v>
      </c>
      <c r="L19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45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t="s">
        <v>29</v>
      </c>
      <c r="L19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45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t="s">
        <v>29</v>
      </c>
      <c r="L19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45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t="s">
        <v>29</v>
      </c>
      <c r="L19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45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t="s">
        <v>60</v>
      </c>
      <c r="L198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45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t="s">
        <v>29</v>
      </c>
      <c r="L19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45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t="s">
        <v>29</v>
      </c>
      <c r="L19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45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t="s">
        <v>29</v>
      </c>
      <c r="L19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45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t="s">
        <v>29</v>
      </c>
      <c r="L19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45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t="s">
        <v>29</v>
      </c>
      <c r="L19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45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t="s">
        <v>29</v>
      </c>
      <c r="L19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45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t="s">
        <v>29</v>
      </c>
      <c r="L19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45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t="s">
        <v>29</v>
      </c>
      <c r="L19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45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t="s">
        <v>29</v>
      </c>
      <c r="L19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45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t="s">
        <v>29</v>
      </c>
      <c r="L19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45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t="s">
        <v>29</v>
      </c>
      <c r="L19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45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t="s">
        <v>29</v>
      </c>
      <c r="L19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45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t="s">
        <v>29</v>
      </c>
      <c r="L19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45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t="s">
        <v>29</v>
      </c>
      <c r="L19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45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t="s">
        <v>29</v>
      </c>
      <c r="L19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45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t="s">
        <v>29</v>
      </c>
      <c r="L19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45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t="s">
        <v>29</v>
      </c>
      <c r="L19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45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t="s">
        <v>29</v>
      </c>
      <c r="L19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45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t="s">
        <v>60</v>
      </c>
      <c r="L198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45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t="s">
        <v>29</v>
      </c>
      <c r="L19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45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t="s">
        <v>29</v>
      </c>
      <c r="L19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45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t="s">
        <v>29</v>
      </c>
      <c r="L19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45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t="s">
        <v>29</v>
      </c>
      <c r="L19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45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t="s">
        <v>29</v>
      </c>
      <c r="L19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45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t="s">
        <v>29</v>
      </c>
      <c r="L19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45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t="s">
        <v>29</v>
      </c>
      <c r="L19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45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t="s">
        <v>29</v>
      </c>
      <c r="L19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45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t="s">
        <v>29</v>
      </c>
      <c r="L19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45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t="s">
        <v>29</v>
      </c>
      <c r="L19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45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t="s">
        <v>29</v>
      </c>
      <c r="L19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45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t="s">
        <v>29</v>
      </c>
      <c r="L19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45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t="s">
        <v>29</v>
      </c>
      <c r="L19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45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t="s">
        <v>29</v>
      </c>
      <c r="L19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45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t="s">
        <v>29</v>
      </c>
      <c r="L19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45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t="s">
        <v>29</v>
      </c>
      <c r="L19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45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t="s">
        <v>29</v>
      </c>
      <c r="L19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45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t="s">
        <v>29</v>
      </c>
      <c r="L19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45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t="s">
        <v>29</v>
      </c>
      <c r="L19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45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t="s">
        <v>29</v>
      </c>
      <c r="L19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45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t="s">
        <v>29</v>
      </c>
      <c r="L19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45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t="s">
        <v>29</v>
      </c>
      <c r="L19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45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t="s">
        <v>29</v>
      </c>
      <c r="L19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45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t="s">
        <v>29</v>
      </c>
      <c r="L19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45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t="s">
        <v>29</v>
      </c>
      <c r="L19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45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t="s">
        <v>29</v>
      </c>
      <c r="L19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45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t="s">
        <v>29</v>
      </c>
      <c r="L19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45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t="s">
        <v>60</v>
      </c>
      <c r="L198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45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t="s">
        <v>29</v>
      </c>
      <c r="L19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45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t="s">
        <v>29</v>
      </c>
      <c r="L19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45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t="s">
        <v>29</v>
      </c>
      <c r="L19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45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t="s">
        <v>60</v>
      </c>
      <c r="L198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45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t="s">
        <v>29</v>
      </c>
      <c r="L19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45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t="s">
        <v>29</v>
      </c>
      <c r="L19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45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t="s">
        <v>29</v>
      </c>
      <c r="L19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45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t="s">
        <v>60</v>
      </c>
      <c r="L198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45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t="s">
        <v>29</v>
      </c>
      <c r="L19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45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t="s">
        <v>29</v>
      </c>
      <c r="L19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45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t="s">
        <v>29</v>
      </c>
      <c r="L19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45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t="s">
        <v>29</v>
      </c>
      <c r="L19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45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t="s">
        <v>29</v>
      </c>
      <c r="L19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45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t="s">
        <v>29</v>
      </c>
      <c r="L19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45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t="s">
        <v>29</v>
      </c>
      <c r="L19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45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t="s">
        <v>29</v>
      </c>
      <c r="L19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45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t="s">
        <v>29</v>
      </c>
      <c r="L19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45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t="s">
        <v>29</v>
      </c>
      <c r="L19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45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t="s">
        <v>29</v>
      </c>
      <c r="L19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45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t="s">
        <v>60</v>
      </c>
      <c r="L198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45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t="s">
        <v>29</v>
      </c>
      <c r="L19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45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t="s">
        <v>29</v>
      </c>
      <c r="L19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45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t="s">
        <v>29</v>
      </c>
      <c r="L19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45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t="s">
        <v>29</v>
      </c>
      <c r="L19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45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t="s">
        <v>29</v>
      </c>
      <c r="L19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45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t="s">
        <v>60</v>
      </c>
      <c r="L198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45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t="s">
        <v>29</v>
      </c>
      <c r="L19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45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t="s">
        <v>29</v>
      </c>
      <c r="L19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45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t="s">
        <v>29</v>
      </c>
      <c r="L19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45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t="s">
        <v>29</v>
      </c>
      <c r="L19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45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t="s">
        <v>29</v>
      </c>
      <c r="L19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45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t="s">
        <v>29</v>
      </c>
      <c r="L19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45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t="s">
        <v>29</v>
      </c>
      <c r="L19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45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t="s">
        <v>29</v>
      </c>
      <c r="L19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45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t="s">
        <v>29</v>
      </c>
      <c r="L19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45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t="s">
        <v>29</v>
      </c>
      <c r="L19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45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t="s">
        <v>29</v>
      </c>
      <c r="L19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45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t="s">
        <v>29</v>
      </c>
      <c r="L19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45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t="s">
        <v>29</v>
      </c>
      <c r="L19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45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t="s">
        <v>29</v>
      </c>
      <c r="L19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45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t="s">
        <v>29</v>
      </c>
      <c r="L19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45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t="s">
        <v>29</v>
      </c>
      <c r="L19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45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t="s">
        <v>60</v>
      </c>
      <c r="L198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45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t="s">
        <v>29</v>
      </c>
      <c r="L19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45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t="s">
        <v>29</v>
      </c>
      <c r="L19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45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t="s">
        <v>29</v>
      </c>
      <c r="L19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45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t="s">
        <v>29</v>
      </c>
      <c r="L19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45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t="s">
        <v>29</v>
      </c>
      <c r="L19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45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t="s">
        <v>29</v>
      </c>
      <c r="L19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45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t="s">
        <v>29</v>
      </c>
      <c r="L19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45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t="s">
        <v>29</v>
      </c>
      <c r="L19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45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t="s">
        <v>29</v>
      </c>
      <c r="L19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45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t="s">
        <v>29</v>
      </c>
      <c r="L19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45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t="s">
        <v>29</v>
      </c>
      <c r="L19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45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t="s">
        <v>29</v>
      </c>
      <c r="L19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45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t="s">
        <v>29</v>
      </c>
      <c r="L19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45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t="s">
        <v>29</v>
      </c>
      <c r="L19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45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t="s">
        <v>60</v>
      </c>
      <c r="L199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45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t="s">
        <v>29</v>
      </c>
      <c r="L19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45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t="s">
        <v>29</v>
      </c>
      <c r="L19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45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t="s">
        <v>29</v>
      </c>
      <c r="L19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45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t="s">
        <v>29</v>
      </c>
      <c r="L19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45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t="s">
        <v>29</v>
      </c>
      <c r="L19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45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t="s">
        <v>60</v>
      </c>
      <c r="L199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45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t="s">
        <v>29</v>
      </c>
      <c r="L19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45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t="s">
        <v>29</v>
      </c>
      <c r="L19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45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t="s">
        <v>29</v>
      </c>
      <c r="L19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45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t="s">
        <v>29</v>
      </c>
      <c r="L19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45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t="s">
        <v>60</v>
      </c>
      <c r="L199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45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t="s">
        <v>60</v>
      </c>
      <c r="L199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45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t="s">
        <v>29</v>
      </c>
      <c r="L19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45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t="s">
        <v>29</v>
      </c>
      <c r="L19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45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t="s">
        <v>29</v>
      </c>
      <c r="L19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45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t="s">
        <v>29</v>
      </c>
      <c r="L19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45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t="s">
        <v>29</v>
      </c>
      <c r="L19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45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t="s">
        <v>29</v>
      </c>
      <c r="L19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45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t="s">
        <v>29</v>
      </c>
      <c r="L19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45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t="s">
        <v>29</v>
      </c>
      <c r="L19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45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t="s">
        <v>29</v>
      </c>
      <c r="L19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45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t="s">
        <v>29</v>
      </c>
      <c r="L19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45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t="s">
        <v>60</v>
      </c>
      <c r="L199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45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t="s">
        <v>29</v>
      </c>
      <c r="L19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45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t="s">
        <v>29</v>
      </c>
      <c r="L19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45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t="s">
        <v>29</v>
      </c>
      <c r="L19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45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t="s">
        <v>29</v>
      </c>
      <c r="L19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45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t="s">
        <v>60</v>
      </c>
      <c r="L199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45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t="s">
        <v>29</v>
      </c>
      <c r="L19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45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t="s">
        <v>29</v>
      </c>
      <c r="L19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45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t="s">
        <v>29</v>
      </c>
      <c r="L19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45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t="s">
        <v>29</v>
      </c>
      <c r="L19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45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t="s">
        <v>29</v>
      </c>
      <c r="L19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45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t="s">
        <v>29</v>
      </c>
      <c r="L19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45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t="s">
        <v>29</v>
      </c>
      <c r="L19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45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t="s">
        <v>29</v>
      </c>
      <c r="L19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45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t="s">
        <v>29</v>
      </c>
      <c r="L19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45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t="s">
        <v>29</v>
      </c>
      <c r="L19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45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t="s">
        <v>29</v>
      </c>
      <c r="L19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45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t="s">
        <v>60</v>
      </c>
      <c r="L199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45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t="s">
        <v>29</v>
      </c>
      <c r="L19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45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t="s">
        <v>29</v>
      </c>
      <c r="L19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45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t="s">
        <v>29</v>
      </c>
      <c r="L19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45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t="s">
        <v>29</v>
      </c>
      <c r="L19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45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t="s">
        <v>29</v>
      </c>
      <c r="L19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45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t="s">
        <v>29</v>
      </c>
      <c r="L19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45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t="s">
        <v>29</v>
      </c>
      <c r="L19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45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t="s">
        <v>29</v>
      </c>
      <c r="L19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45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t="s">
        <v>29</v>
      </c>
      <c r="L19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45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t="s">
        <v>60</v>
      </c>
      <c r="L199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45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t="s">
        <v>29</v>
      </c>
      <c r="L19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45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t="s">
        <v>29</v>
      </c>
      <c r="L19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45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t="s">
        <v>29</v>
      </c>
      <c r="L19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45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t="s">
        <v>29</v>
      </c>
      <c r="L19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45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t="s">
        <v>29</v>
      </c>
      <c r="L19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45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t="s">
        <v>29</v>
      </c>
      <c r="L19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45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t="s">
        <v>29</v>
      </c>
      <c r="L19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45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t="s">
        <v>29</v>
      </c>
      <c r="L19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45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t="s">
        <v>29</v>
      </c>
      <c r="L19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45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t="s">
        <v>29</v>
      </c>
      <c r="L19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45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t="s">
        <v>29</v>
      </c>
      <c r="L19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45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t="s">
        <v>29</v>
      </c>
      <c r="L19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45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t="s">
        <v>29</v>
      </c>
      <c r="L19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45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t="s">
        <v>29</v>
      </c>
      <c r="L19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45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t="s">
        <v>29</v>
      </c>
      <c r="L19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45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t="s">
        <v>29</v>
      </c>
      <c r="L19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45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t="s">
        <v>29</v>
      </c>
      <c r="L19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45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t="s">
        <v>29</v>
      </c>
      <c r="L19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45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t="s">
        <v>29</v>
      </c>
      <c r="L19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45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t="s">
        <v>29</v>
      </c>
      <c r="L19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45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t="s">
        <v>29</v>
      </c>
      <c r="L19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45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t="s">
        <v>29</v>
      </c>
      <c r="L19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45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t="s">
        <v>60</v>
      </c>
      <c r="L199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45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t="s">
        <v>29</v>
      </c>
      <c r="L19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45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t="s">
        <v>29</v>
      </c>
      <c r="L19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45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t="s">
        <v>29</v>
      </c>
      <c r="L19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45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t="s">
        <v>29</v>
      </c>
      <c r="L19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45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t="s">
        <v>29</v>
      </c>
      <c r="L19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45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t="s">
        <v>29</v>
      </c>
      <c r="L19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45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t="s">
        <v>29</v>
      </c>
      <c r="L19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45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t="s">
        <v>29</v>
      </c>
      <c r="L19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45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t="s">
        <v>29</v>
      </c>
      <c r="L19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45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t="s">
        <v>29</v>
      </c>
      <c r="L19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45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t="s">
        <v>29</v>
      </c>
      <c r="L19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45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t="s">
        <v>29</v>
      </c>
      <c r="L19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45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t="s">
        <v>29</v>
      </c>
      <c r="L19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45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t="s">
        <v>60</v>
      </c>
      <c r="L199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45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t="s">
        <v>29</v>
      </c>
      <c r="L19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45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t="s">
        <v>29</v>
      </c>
      <c r="L19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45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t="s">
        <v>29</v>
      </c>
      <c r="L19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45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t="s">
        <v>29</v>
      </c>
      <c r="L19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45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t="s">
        <v>29</v>
      </c>
      <c r="L19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45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t="s">
        <v>29</v>
      </c>
      <c r="L19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45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t="s">
        <v>29</v>
      </c>
      <c r="L20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45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t="s">
        <v>29</v>
      </c>
      <c r="L20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45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t="s">
        <v>29</v>
      </c>
      <c r="L20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45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t="s">
        <v>29</v>
      </c>
      <c r="L20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45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t="s">
        <v>29</v>
      </c>
      <c r="L20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45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t="s">
        <v>29</v>
      </c>
      <c r="L20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45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t="s">
        <v>29</v>
      </c>
      <c r="L20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45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t="s">
        <v>60</v>
      </c>
      <c r="L200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45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t="s">
        <v>29</v>
      </c>
      <c r="L20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45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t="s">
        <v>29</v>
      </c>
      <c r="L20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45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t="s">
        <v>29</v>
      </c>
      <c r="L20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45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t="s">
        <v>29</v>
      </c>
      <c r="L20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45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t="s">
        <v>29</v>
      </c>
      <c r="L20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45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t="s">
        <v>29</v>
      </c>
      <c r="L20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45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t="s">
        <v>29</v>
      </c>
      <c r="L20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45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t="s">
        <v>29</v>
      </c>
      <c r="L20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45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t="s">
        <v>29</v>
      </c>
      <c r="L20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45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t="s">
        <v>60</v>
      </c>
      <c r="L200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45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t="s">
        <v>29</v>
      </c>
      <c r="L20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45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t="s">
        <v>29</v>
      </c>
      <c r="L20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45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t="s">
        <v>29</v>
      </c>
      <c r="L20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45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t="s">
        <v>29</v>
      </c>
      <c r="L20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45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t="s">
        <v>29</v>
      </c>
      <c r="L20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45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t="s">
        <v>29</v>
      </c>
      <c r="L20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45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t="s">
        <v>29</v>
      </c>
      <c r="L20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45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t="s">
        <v>29</v>
      </c>
      <c r="L20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45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t="s">
        <v>60</v>
      </c>
      <c r="L200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45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t="s">
        <v>29</v>
      </c>
      <c r="L20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45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t="s">
        <v>29</v>
      </c>
      <c r="L20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45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t="s">
        <v>29</v>
      </c>
      <c r="L20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45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t="s">
        <v>29</v>
      </c>
      <c r="L20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45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t="s">
        <v>29</v>
      </c>
      <c r="L20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45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t="s">
        <v>29</v>
      </c>
      <c r="L20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45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t="s">
        <v>29</v>
      </c>
      <c r="L20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45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t="s">
        <v>29</v>
      </c>
      <c r="L20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45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t="s">
        <v>29</v>
      </c>
      <c r="L20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45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t="s">
        <v>29</v>
      </c>
      <c r="L20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45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t="s">
        <v>29</v>
      </c>
      <c r="L20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45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t="s">
        <v>29</v>
      </c>
      <c r="L20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45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t="s">
        <v>29</v>
      </c>
      <c r="L20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45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t="s">
        <v>29</v>
      </c>
      <c r="L20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45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t="s">
        <v>29</v>
      </c>
      <c r="L20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45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t="s">
        <v>29</v>
      </c>
      <c r="L20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45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t="s">
        <v>29</v>
      </c>
      <c r="L20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45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t="s">
        <v>29</v>
      </c>
      <c r="L20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45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t="s">
        <v>29</v>
      </c>
      <c r="L20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45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t="s">
        <v>29</v>
      </c>
      <c r="L20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45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t="s">
        <v>29</v>
      </c>
      <c r="L20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45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t="s">
        <v>29</v>
      </c>
      <c r="L20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45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t="s">
        <v>60</v>
      </c>
      <c r="L200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45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t="s">
        <v>29</v>
      </c>
      <c r="L20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45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t="s">
        <v>29</v>
      </c>
      <c r="L20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45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t="s">
        <v>29</v>
      </c>
      <c r="L20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45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t="s">
        <v>29</v>
      </c>
      <c r="L20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45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t="s">
        <v>29</v>
      </c>
      <c r="L20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45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t="s">
        <v>29</v>
      </c>
      <c r="L20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45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t="s">
        <v>29</v>
      </c>
      <c r="L20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45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t="s">
        <v>29</v>
      </c>
      <c r="L20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45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t="s">
        <v>29</v>
      </c>
      <c r="L20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45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t="s">
        <v>29</v>
      </c>
      <c r="L20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45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t="s">
        <v>29</v>
      </c>
      <c r="L20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45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t="s">
        <v>29</v>
      </c>
      <c r="L20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45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t="s">
        <v>29</v>
      </c>
      <c r="L20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45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t="s">
        <v>60</v>
      </c>
      <c r="L200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45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t="s">
        <v>29</v>
      </c>
      <c r="L20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45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t="s">
        <v>29</v>
      </c>
      <c r="L20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45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t="s">
        <v>29</v>
      </c>
      <c r="L20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45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t="s">
        <v>29</v>
      </c>
      <c r="L20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45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t="s">
        <v>29</v>
      </c>
      <c r="L20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45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t="s">
        <v>29</v>
      </c>
      <c r="L20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45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t="s">
        <v>60</v>
      </c>
      <c r="L200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45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t="s">
        <v>29</v>
      </c>
      <c r="L20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45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t="s">
        <v>29</v>
      </c>
      <c r="L20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45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t="s">
        <v>29</v>
      </c>
      <c r="L20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45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t="s">
        <v>29</v>
      </c>
      <c r="L20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45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t="s">
        <v>60</v>
      </c>
      <c r="L200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45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t="s">
        <v>60</v>
      </c>
      <c r="L200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45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t="s">
        <v>29</v>
      </c>
      <c r="L20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45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t="s">
        <v>29</v>
      </c>
      <c r="L20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45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t="s">
        <v>29</v>
      </c>
      <c r="L20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45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t="s">
        <v>29</v>
      </c>
      <c r="L20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45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t="s">
        <v>29</v>
      </c>
      <c r="L20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45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t="s">
        <v>29</v>
      </c>
      <c r="L20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45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t="s">
        <v>29</v>
      </c>
      <c r="L20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45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t="s">
        <v>29</v>
      </c>
      <c r="L20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45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t="s">
        <v>29</v>
      </c>
      <c r="L20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45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t="s">
        <v>60</v>
      </c>
      <c r="L200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45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t="s">
        <v>29</v>
      </c>
      <c r="L20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45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t="s">
        <v>29</v>
      </c>
      <c r="L20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45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t="s">
        <v>60</v>
      </c>
      <c r="L200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45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t="s">
        <v>29</v>
      </c>
      <c r="L20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45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t="s">
        <v>29</v>
      </c>
      <c r="L20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45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t="s">
        <v>29</v>
      </c>
      <c r="L20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45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t="s">
        <v>29</v>
      </c>
      <c r="L20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45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t="s">
        <v>29</v>
      </c>
      <c r="L20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45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t="s">
        <v>29</v>
      </c>
      <c r="L20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45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t="s">
        <v>29</v>
      </c>
      <c r="L20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45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t="s">
        <v>29</v>
      </c>
      <c r="L20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45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t="s">
        <v>29</v>
      </c>
      <c r="L20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45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t="s">
        <v>29</v>
      </c>
      <c r="L20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45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t="s">
        <v>29</v>
      </c>
      <c r="L20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45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t="s">
        <v>29</v>
      </c>
      <c r="L20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45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t="s">
        <v>29</v>
      </c>
      <c r="L20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45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t="s">
        <v>29</v>
      </c>
      <c r="L20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45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t="s">
        <v>29</v>
      </c>
      <c r="L20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45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t="s">
        <v>60</v>
      </c>
      <c r="L201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45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t="s">
        <v>29</v>
      </c>
      <c r="L20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45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t="s">
        <v>29</v>
      </c>
      <c r="L20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45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t="s">
        <v>29</v>
      </c>
      <c r="L20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45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t="s">
        <v>60</v>
      </c>
      <c r="L201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45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t="s">
        <v>29</v>
      </c>
      <c r="L20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45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t="s">
        <v>29</v>
      </c>
      <c r="L20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45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t="s">
        <v>29</v>
      </c>
      <c r="L20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45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t="s">
        <v>29</v>
      </c>
      <c r="L20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45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t="s">
        <v>29</v>
      </c>
      <c r="L20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45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t="s">
        <v>29</v>
      </c>
      <c r="L20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45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t="s">
        <v>29</v>
      </c>
      <c r="L20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45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t="s">
        <v>29</v>
      </c>
      <c r="L20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45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t="s">
        <v>29</v>
      </c>
      <c r="L20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45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t="s">
        <v>29</v>
      </c>
      <c r="L20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45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t="s">
        <v>29</v>
      </c>
      <c r="L20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45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t="s">
        <v>29</v>
      </c>
      <c r="L20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45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t="s">
        <v>29</v>
      </c>
      <c r="L20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45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t="s">
        <v>29</v>
      </c>
      <c r="L20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45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t="s">
        <v>29</v>
      </c>
      <c r="L20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45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t="s">
        <v>29</v>
      </c>
      <c r="L20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45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t="s">
        <v>29</v>
      </c>
      <c r="L20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45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t="s">
        <v>29</v>
      </c>
      <c r="L20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45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t="s">
        <v>29</v>
      </c>
      <c r="L20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45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t="s">
        <v>29</v>
      </c>
      <c r="L20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45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t="s">
        <v>29</v>
      </c>
      <c r="L20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45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t="s">
        <v>29</v>
      </c>
      <c r="L20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45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t="s">
        <v>29</v>
      </c>
      <c r="L20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45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t="s">
        <v>29</v>
      </c>
      <c r="L20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45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t="s">
        <v>29</v>
      </c>
      <c r="L20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45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t="s">
        <v>29</v>
      </c>
      <c r="L20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45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t="s">
        <v>29</v>
      </c>
      <c r="L20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45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t="s">
        <v>29</v>
      </c>
      <c r="L20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45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t="s">
        <v>29</v>
      </c>
      <c r="L20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45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t="s">
        <v>29</v>
      </c>
      <c r="L20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45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t="s">
        <v>60</v>
      </c>
      <c r="L201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45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t="s">
        <v>29</v>
      </c>
      <c r="L20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45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t="s">
        <v>29</v>
      </c>
      <c r="L20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45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t="s">
        <v>60</v>
      </c>
      <c r="L201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45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t="s">
        <v>29</v>
      </c>
      <c r="L20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45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t="s">
        <v>29</v>
      </c>
      <c r="L20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45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t="s">
        <v>29</v>
      </c>
      <c r="L20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45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t="s">
        <v>29</v>
      </c>
      <c r="L20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45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t="s">
        <v>29</v>
      </c>
      <c r="L20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45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t="s">
        <v>29</v>
      </c>
      <c r="L20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45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t="s">
        <v>29</v>
      </c>
      <c r="L20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45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t="s">
        <v>29</v>
      </c>
      <c r="L20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45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t="s">
        <v>29</v>
      </c>
      <c r="L20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45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t="s">
        <v>29</v>
      </c>
      <c r="L20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45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t="s">
        <v>29</v>
      </c>
      <c r="L20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45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t="s">
        <v>29</v>
      </c>
      <c r="L20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45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t="s">
        <v>29</v>
      </c>
      <c r="L20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45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t="s">
        <v>29</v>
      </c>
      <c r="L20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45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t="s">
        <v>29</v>
      </c>
      <c r="L20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45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t="s">
        <v>29</v>
      </c>
      <c r="L20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45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t="s">
        <v>29</v>
      </c>
      <c r="L20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45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t="s">
        <v>29</v>
      </c>
      <c r="L20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45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t="s">
        <v>29</v>
      </c>
      <c r="L20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45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t="s">
        <v>60</v>
      </c>
      <c r="L201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45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t="s">
        <v>29</v>
      </c>
      <c r="L20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45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t="s">
        <v>29</v>
      </c>
      <c r="L20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45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t="s">
        <v>29</v>
      </c>
      <c r="L20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45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t="s">
        <v>29</v>
      </c>
      <c r="L20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45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t="s">
        <v>29</v>
      </c>
      <c r="L20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45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t="s">
        <v>29</v>
      </c>
      <c r="L20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45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t="s">
        <v>29</v>
      </c>
      <c r="L20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45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t="s">
        <v>60</v>
      </c>
      <c r="L201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45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t="s">
        <v>29</v>
      </c>
      <c r="L20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45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t="s">
        <v>29</v>
      </c>
      <c r="L20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45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t="s">
        <v>29</v>
      </c>
      <c r="L20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45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t="s">
        <v>29</v>
      </c>
      <c r="L20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45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t="s">
        <v>60</v>
      </c>
      <c r="L201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45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t="s">
        <v>29</v>
      </c>
      <c r="L20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45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t="s">
        <v>60</v>
      </c>
      <c r="L201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45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t="s">
        <v>29</v>
      </c>
      <c r="L20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45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t="s">
        <v>29</v>
      </c>
      <c r="L20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45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t="s">
        <v>29</v>
      </c>
      <c r="L20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45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t="s">
        <v>29</v>
      </c>
      <c r="L20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45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t="s">
        <v>29</v>
      </c>
      <c r="L20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45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t="s">
        <v>29</v>
      </c>
      <c r="L20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45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t="s">
        <v>29</v>
      </c>
      <c r="L20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45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t="s">
        <v>29</v>
      </c>
      <c r="L20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45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t="s">
        <v>29</v>
      </c>
      <c r="L20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45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t="s">
        <v>29</v>
      </c>
      <c r="L20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45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t="s">
        <v>60</v>
      </c>
      <c r="L201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45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t="s">
        <v>60</v>
      </c>
      <c r="L201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45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t="s">
        <v>29</v>
      </c>
      <c r="L20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45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t="s">
        <v>60</v>
      </c>
      <c r="L201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45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t="s">
        <v>60</v>
      </c>
      <c r="L201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45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t="s">
        <v>29</v>
      </c>
      <c r="L20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45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t="s">
        <v>29</v>
      </c>
      <c r="L20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45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t="s">
        <v>29</v>
      </c>
      <c r="L20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45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t="s">
        <v>60</v>
      </c>
      <c r="L201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45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t="s">
        <v>29</v>
      </c>
      <c r="L20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45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t="s">
        <v>29</v>
      </c>
      <c r="L20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45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t="s">
        <v>29</v>
      </c>
      <c r="L20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45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t="s">
        <v>29</v>
      </c>
      <c r="L20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45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t="s">
        <v>29</v>
      </c>
      <c r="L20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45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t="s">
        <v>29</v>
      </c>
      <c r="L20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45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t="s">
        <v>29</v>
      </c>
      <c r="L20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45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t="s">
        <v>29</v>
      </c>
      <c r="L20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45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t="s">
        <v>29</v>
      </c>
      <c r="L20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45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t="s">
        <v>29</v>
      </c>
      <c r="L20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45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t="s">
        <v>29</v>
      </c>
      <c r="L20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45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t="s">
        <v>29</v>
      </c>
      <c r="L20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45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t="s">
        <v>60</v>
      </c>
      <c r="L202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45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t="s">
        <v>29</v>
      </c>
      <c r="L20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45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t="s">
        <v>29</v>
      </c>
      <c r="L20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45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t="s">
        <v>29</v>
      </c>
      <c r="L20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45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t="s">
        <v>29</v>
      </c>
      <c r="L20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45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t="s">
        <v>29</v>
      </c>
      <c r="L20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45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t="s">
        <v>29</v>
      </c>
      <c r="L20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45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t="s">
        <v>29</v>
      </c>
      <c r="L20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45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t="s">
        <v>29</v>
      </c>
      <c r="L20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45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t="s">
        <v>60</v>
      </c>
      <c r="L202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45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t="s">
        <v>29</v>
      </c>
      <c r="L20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45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t="s">
        <v>29</v>
      </c>
      <c r="L20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45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t="s">
        <v>29</v>
      </c>
      <c r="L20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45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t="s">
        <v>60</v>
      </c>
      <c r="L202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45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t="s">
        <v>29</v>
      </c>
      <c r="L20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45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t="s">
        <v>29</v>
      </c>
      <c r="L20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45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t="s">
        <v>29</v>
      </c>
      <c r="L20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45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t="s">
        <v>29</v>
      </c>
      <c r="L20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45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t="s">
        <v>29</v>
      </c>
      <c r="L20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45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t="s">
        <v>29</v>
      </c>
      <c r="L20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45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t="s">
        <v>29</v>
      </c>
      <c r="L20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45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t="s">
        <v>29</v>
      </c>
      <c r="L20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45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t="s">
        <v>29</v>
      </c>
      <c r="L20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45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t="s">
        <v>29</v>
      </c>
      <c r="L20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45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t="s">
        <v>29</v>
      </c>
      <c r="L20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45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t="s">
        <v>29</v>
      </c>
      <c r="L20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45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t="s">
        <v>29</v>
      </c>
      <c r="L20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45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t="s">
        <v>60</v>
      </c>
      <c r="L202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45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t="s">
        <v>29</v>
      </c>
      <c r="L20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45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t="s">
        <v>29</v>
      </c>
      <c r="L20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45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t="s">
        <v>29</v>
      </c>
      <c r="L20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45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t="s">
        <v>29</v>
      </c>
      <c r="L20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45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t="s">
        <v>29</v>
      </c>
      <c r="L20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45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t="s">
        <v>29</v>
      </c>
      <c r="L20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45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t="s">
        <v>29</v>
      </c>
      <c r="L20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45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t="s">
        <v>29</v>
      </c>
      <c r="L20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45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t="s">
        <v>29</v>
      </c>
      <c r="L20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45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t="s">
        <v>29</v>
      </c>
      <c r="L20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45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t="s">
        <v>29</v>
      </c>
      <c r="L20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45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t="s">
        <v>29</v>
      </c>
      <c r="L20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45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t="s">
        <v>29</v>
      </c>
      <c r="L20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45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t="s">
        <v>29</v>
      </c>
      <c r="L20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45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t="s">
        <v>29</v>
      </c>
      <c r="L20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45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t="s">
        <v>29</v>
      </c>
      <c r="L20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45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t="s">
        <v>29</v>
      </c>
      <c r="L20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45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t="s">
        <v>29</v>
      </c>
      <c r="L20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45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t="s">
        <v>29</v>
      </c>
      <c r="L20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45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t="s">
        <v>29</v>
      </c>
      <c r="L20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45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t="s">
        <v>29</v>
      </c>
      <c r="L20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45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t="s">
        <v>29</v>
      </c>
      <c r="L20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45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t="s">
        <v>29</v>
      </c>
      <c r="L20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45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t="s">
        <v>29</v>
      </c>
      <c r="L20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45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t="s">
        <v>29</v>
      </c>
      <c r="L20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45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t="s">
        <v>29</v>
      </c>
      <c r="L20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45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t="s">
        <v>29</v>
      </c>
      <c r="L20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45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t="s">
        <v>29</v>
      </c>
      <c r="L20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45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t="s">
        <v>29</v>
      </c>
      <c r="L20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45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t="s">
        <v>29</v>
      </c>
      <c r="L20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45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t="s">
        <v>29</v>
      </c>
      <c r="L20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45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t="s">
        <v>29</v>
      </c>
      <c r="L20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45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t="s">
        <v>29</v>
      </c>
      <c r="L20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45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t="s">
        <v>29</v>
      </c>
      <c r="L20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45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t="s">
        <v>60</v>
      </c>
      <c r="L202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45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t="s">
        <v>29</v>
      </c>
      <c r="L20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45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t="s">
        <v>29</v>
      </c>
      <c r="L20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45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t="s">
        <v>60</v>
      </c>
      <c r="L202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45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t="s">
        <v>29</v>
      </c>
      <c r="L20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45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t="s">
        <v>29</v>
      </c>
      <c r="L20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45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t="s">
        <v>29</v>
      </c>
      <c r="L20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45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t="s">
        <v>29</v>
      </c>
      <c r="L20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45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t="s">
        <v>29</v>
      </c>
      <c r="L20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45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t="s">
        <v>29</v>
      </c>
      <c r="L20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45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t="s">
        <v>29</v>
      </c>
      <c r="L20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45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t="s">
        <v>29</v>
      </c>
      <c r="L20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45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t="s">
        <v>29</v>
      </c>
      <c r="L20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45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t="s">
        <v>29</v>
      </c>
      <c r="L20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45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t="s">
        <v>29</v>
      </c>
      <c r="L20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45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t="s">
        <v>29</v>
      </c>
      <c r="L20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45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t="s">
        <v>29</v>
      </c>
      <c r="L20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45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t="s">
        <v>29</v>
      </c>
      <c r="L20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45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t="s">
        <v>60</v>
      </c>
      <c r="L202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45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t="s">
        <v>29</v>
      </c>
      <c r="L20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45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t="s">
        <v>60</v>
      </c>
      <c r="L202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45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t="s">
        <v>29</v>
      </c>
      <c r="L20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45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t="s">
        <v>29</v>
      </c>
      <c r="L20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45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t="s">
        <v>29</v>
      </c>
      <c r="L20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45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t="s">
        <v>60</v>
      </c>
      <c r="L202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45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t="s">
        <v>29</v>
      </c>
      <c r="L20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45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t="s">
        <v>29</v>
      </c>
      <c r="L20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45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t="s">
        <v>29</v>
      </c>
      <c r="L20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45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t="s">
        <v>29</v>
      </c>
      <c r="L20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45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t="s">
        <v>29</v>
      </c>
      <c r="L20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45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t="s">
        <v>29</v>
      </c>
      <c r="L20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45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t="s">
        <v>60</v>
      </c>
      <c r="L203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45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t="s">
        <v>29</v>
      </c>
      <c r="L20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45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t="s">
        <v>29</v>
      </c>
      <c r="L20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45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t="s">
        <v>29</v>
      </c>
      <c r="L20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45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t="s">
        <v>29</v>
      </c>
      <c r="L20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45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t="s">
        <v>60</v>
      </c>
      <c r="L203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45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t="s">
        <v>60</v>
      </c>
      <c r="L203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45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t="s">
        <v>29</v>
      </c>
      <c r="L20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45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t="s">
        <v>60</v>
      </c>
      <c r="L203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45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t="s">
        <v>60</v>
      </c>
      <c r="L203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45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t="s">
        <v>29</v>
      </c>
      <c r="L20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45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t="s">
        <v>29</v>
      </c>
      <c r="L20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45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t="s">
        <v>29</v>
      </c>
      <c r="L20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45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t="s">
        <v>29</v>
      </c>
      <c r="L20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45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t="s">
        <v>29</v>
      </c>
      <c r="L20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45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t="s">
        <v>29</v>
      </c>
      <c r="L20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45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t="s">
        <v>29</v>
      </c>
      <c r="L20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45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t="s">
        <v>29</v>
      </c>
      <c r="L20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45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t="s">
        <v>29</v>
      </c>
      <c r="L20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45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t="s">
        <v>29</v>
      </c>
      <c r="L20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45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t="s">
        <v>29</v>
      </c>
      <c r="L20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45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t="s">
        <v>60</v>
      </c>
      <c r="L203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45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t="s">
        <v>29</v>
      </c>
      <c r="L20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45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t="s">
        <v>29</v>
      </c>
      <c r="L20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45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t="s">
        <v>29</v>
      </c>
      <c r="L20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45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t="s">
        <v>29</v>
      </c>
      <c r="L20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45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t="s">
        <v>29</v>
      </c>
      <c r="L20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45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t="s">
        <v>29</v>
      </c>
      <c r="L20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45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t="s">
        <v>60</v>
      </c>
      <c r="L203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45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t="s">
        <v>29</v>
      </c>
      <c r="L20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45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t="s">
        <v>60</v>
      </c>
      <c r="L203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45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t="s">
        <v>29</v>
      </c>
      <c r="L20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45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t="s">
        <v>29</v>
      </c>
      <c r="L20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45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t="s">
        <v>29</v>
      </c>
      <c r="L20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45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t="s">
        <v>29</v>
      </c>
      <c r="L20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45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t="s">
        <v>29</v>
      </c>
      <c r="L20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45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t="s">
        <v>29</v>
      </c>
      <c r="L20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45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t="s">
        <v>29</v>
      </c>
      <c r="L20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45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t="s">
        <v>29</v>
      </c>
      <c r="L20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45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t="s">
        <v>29</v>
      </c>
      <c r="L20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45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t="s">
        <v>60</v>
      </c>
      <c r="L203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45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t="s">
        <v>29</v>
      </c>
      <c r="L20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45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t="s">
        <v>29</v>
      </c>
      <c r="L20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45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t="s">
        <v>29</v>
      </c>
      <c r="L20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45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t="s">
        <v>29</v>
      </c>
      <c r="L20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45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t="s">
        <v>29</v>
      </c>
      <c r="L20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45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t="s">
        <v>29</v>
      </c>
      <c r="L20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45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t="s">
        <v>60</v>
      </c>
      <c r="L203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45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t="s">
        <v>29</v>
      </c>
      <c r="L20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45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t="s">
        <v>29</v>
      </c>
      <c r="L20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45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t="s">
        <v>29</v>
      </c>
      <c r="L20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45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t="s">
        <v>29</v>
      </c>
      <c r="L20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45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t="s">
        <v>29</v>
      </c>
      <c r="L20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45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t="s">
        <v>60</v>
      </c>
      <c r="L203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45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t="s">
        <v>60</v>
      </c>
      <c r="L203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45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t="s">
        <v>29</v>
      </c>
      <c r="L20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45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t="s">
        <v>29</v>
      </c>
      <c r="L20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45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t="s">
        <v>60</v>
      </c>
      <c r="L203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45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t="s">
        <v>29</v>
      </c>
      <c r="L20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45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t="s">
        <v>29</v>
      </c>
      <c r="L20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45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t="s">
        <v>29</v>
      </c>
      <c r="L20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45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t="s">
        <v>29</v>
      </c>
      <c r="L20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45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t="s">
        <v>60</v>
      </c>
      <c r="L203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45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t="s">
        <v>29</v>
      </c>
      <c r="L20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45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t="s">
        <v>29</v>
      </c>
      <c r="L20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45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t="s">
        <v>29</v>
      </c>
      <c r="L20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45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t="s">
        <v>29</v>
      </c>
      <c r="L20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45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t="s">
        <v>29</v>
      </c>
      <c r="L20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45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t="s">
        <v>29</v>
      </c>
      <c r="L20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45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t="s">
        <v>29</v>
      </c>
      <c r="L20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45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t="s">
        <v>29</v>
      </c>
      <c r="L20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45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t="s">
        <v>29</v>
      </c>
      <c r="L20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45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t="s">
        <v>29</v>
      </c>
      <c r="L20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45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t="s">
        <v>29</v>
      </c>
      <c r="L20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45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t="s">
        <v>29</v>
      </c>
      <c r="L20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45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t="s">
        <v>60</v>
      </c>
      <c r="L203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45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t="s">
        <v>29</v>
      </c>
      <c r="L20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45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t="s">
        <v>29</v>
      </c>
      <c r="L20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45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t="s">
        <v>29</v>
      </c>
      <c r="L20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45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t="s">
        <v>60</v>
      </c>
      <c r="L203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45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t="s">
        <v>29</v>
      </c>
      <c r="L20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45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t="s">
        <v>29</v>
      </c>
      <c r="L20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45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t="s">
        <v>29</v>
      </c>
      <c r="L20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45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t="s">
        <v>29</v>
      </c>
      <c r="L20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45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t="s">
        <v>29</v>
      </c>
      <c r="L20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45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t="s">
        <v>29</v>
      </c>
      <c r="L20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45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t="s">
        <v>60</v>
      </c>
      <c r="L203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45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t="s">
        <v>16042</v>
      </c>
      <c r="L20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45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t="s">
        <v>29</v>
      </c>
      <c r="L20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45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t="s">
        <v>29</v>
      </c>
      <c r="L20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45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t="s">
        <v>29</v>
      </c>
      <c r="L20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45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t="s">
        <v>29</v>
      </c>
      <c r="L20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45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t="s">
        <v>29</v>
      </c>
      <c r="L20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45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t="s">
        <v>29</v>
      </c>
      <c r="L20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45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t="s">
        <v>29</v>
      </c>
      <c r="L20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45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t="s">
        <v>29</v>
      </c>
      <c r="L20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45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t="s">
        <v>29</v>
      </c>
      <c r="L20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45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t="s">
        <v>29</v>
      </c>
      <c r="L20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45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t="s">
        <v>29</v>
      </c>
      <c r="L20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45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t="s">
        <v>29</v>
      </c>
      <c r="L20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45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t="s">
        <v>29</v>
      </c>
      <c r="L20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45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t="s">
        <v>29</v>
      </c>
      <c r="L20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45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t="s">
        <v>29</v>
      </c>
      <c r="L20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45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t="s">
        <v>60</v>
      </c>
      <c r="L204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45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t="s">
        <v>29</v>
      </c>
      <c r="L20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45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t="s">
        <v>29</v>
      </c>
      <c r="L20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45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t="s">
        <v>29</v>
      </c>
      <c r="L20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45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t="s">
        <v>29</v>
      </c>
      <c r="L20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45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t="s">
        <v>29</v>
      </c>
      <c r="L20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45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t="s">
        <v>29</v>
      </c>
      <c r="L20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45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t="s">
        <v>29</v>
      </c>
      <c r="L20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45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t="s">
        <v>60</v>
      </c>
      <c r="L204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45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t="s">
        <v>29</v>
      </c>
      <c r="L20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45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t="s">
        <v>29</v>
      </c>
      <c r="L20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45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t="s">
        <v>29</v>
      </c>
      <c r="L20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45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t="s">
        <v>60</v>
      </c>
      <c r="L204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45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t="s">
        <v>29</v>
      </c>
      <c r="L20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45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t="s">
        <v>29</v>
      </c>
      <c r="L20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45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t="s">
        <v>29</v>
      </c>
      <c r="L20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45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t="s">
        <v>29</v>
      </c>
      <c r="L20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45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t="s">
        <v>29</v>
      </c>
      <c r="L20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45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t="s">
        <v>29</v>
      </c>
      <c r="L20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45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t="s">
        <v>29</v>
      </c>
      <c r="L20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45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t="s">
        <v>29</v>
      </c>
      <c r="L20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45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t="s">
        <v>29</v>
      </c>
      <c r="L20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45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t="s">
        <v>29</v>
      </c>
      <c r="L20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45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t="s">
        <v>29</v>
      </c>
      <c r="L20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45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t="s">
        <v>29</v>
      </c>
      <c r="L20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45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t="s">
        <v>29</v>
      </c>
      <c r="L20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45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t="s">
        <v>29</v>
      </c>
      <c r="L20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45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t="s">
        <v>29</v>
      </c>
      <c r="L20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45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t="s">
        <v>29</v>
      </c>
      <c r="L20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45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t="s">
        <v>60</v>
      </c>
      <c r="L204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45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t="s">
        <v>29</v>
      </c>
      <c r="L20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45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t="s">
        <v>29</v>
      </c>
      <c r="L20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45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t="s">
        <v>29</v>
      </c>
      <c r="L20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45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t="s">
        <v>29</v>
      </c>
      <c r="L20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45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t="s">
        <v>29</v>
      </c>
      <c r="L20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45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t="s">
        <v>29</v>
      </c>
      <c r="L20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45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t="s">
        <v>29</v>
      </c>
      <c r="L20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45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t="s">
        <v>29</v>
      </c>
      <c r="L20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45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t="s">
        <v>29</v>
      </c>
      <c r="L20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45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t="s">
        <v>29</v>
      </c>
      <c r="L20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45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t="s">
        <v>29</v>
      </c>
      <c r="L20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45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t="s">
        <v>29</v>
      </c>
      <c r="L20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45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t="s">
        <v>29</v>
      </c>
      <c r="L20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45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t="s">
        <v>29</v>
      </c>
      <c r="L20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45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t="s">
        <v>60</v>
      </c>
      <c r="L204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45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t="s">
        <v>29</v>
      </c>
      <c r="L20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45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t="s">
        <v>29</v>
      </c>
      <c r="L20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45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t="s">
        <v>29</v>
      </c>
      <c r="L20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45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t="s">
        <v>29</v>
      </c>
      <c r="L20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45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t="s">
        <v>29</v>
      </c>
      <c r="L20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45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t="s">
        <v>29</v>
      </c>
      <c r="L20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45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t="s">
        <v>29</v>
      </c>
      <c r="L20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45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t="s">
        <v>29</v>
      </c>
      <c r="L20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45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t="s">
        <v>29</v>
      </c>
      <c r="L20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45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t="s">
        <v>29</v>
      </c>
      <c r="L20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45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t="s">
        <v>29</v>
      </c>
      <c r="L20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45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t="s">
        <v>60</v>
      </c>
      <c r="L204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45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t="s">
        <v>29</v>
      </c>
      <c r="L20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45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t="s">
        <v>29</v>
      </c>
      <c r="L20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45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t="s">
        <v>29</v>
      </c>
      <c r="L20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45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t="s">
        <v>29</v>
      </c>
      <c r="L20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45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t="s">
        <v>60</v>
      </c>
      <c r="L204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45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t="s">
        <v>29</v>
      </c>
      <c r="L20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45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t="s">
        <v>29</v>
      </c>
      <c r="L20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45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t="s">
        <v>60</v>
      </c>
      <c r="L204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45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t="s">
        <v>29</v>
      </c>
      <c r="L20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45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t="s">
        <v>29</v>
      </c>
      <c r="L20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45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t="s">
        <v>60</v>
      </c>
      <c r="L204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45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t="s">
        <v>29</v>
      </c>
      <c r="L20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45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t="s">
        <v>29</v>
      </c>
      <c r="L20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45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t="s">
        <v>29</v>
      </c>
      <c r="L20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45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t="s">
        <v>29</v>
      </c>
      <c r="L20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45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t="s">
        <v>29</v>
      </c>
      <c r="L20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45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t="s">
        <v>60</v>
      </c>
      <c r="L204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45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t="s">
        <v>29</v>
      </c>
      <c r="L20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45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t="s">
        <v>29</v>
      </c>
      <c r="L20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45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t="s">
        <v>29</v>
      </c>
      <c r="L20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45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t="s">
        <v>29</v>
      </c>
      <c r="L20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45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t="s">
        <v>29</v>
      </c>
      <c r="L20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45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t="s">
        <v>60</v>
      </c>
      <c r="L204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45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t="s">
        <v>29</v>
      </c>
      <c r="L20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45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t="s">
        <v>29</v>
      </c>
      <c r="L20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45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t="s">
        <v>29</v>
      </c>
      <c r="L20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45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t="s">
        <v>29</v>
      </c>
      <c r="L20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45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t="s">
        <v>29</v>
      </c>
      <c r="L20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45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t="s">
        <v>60</v>
      </c>
      <c r="L204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45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t="s">
        <v>29</v>
      </c>
      <c r="L20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45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t="s">
        <v>29</v>
      </c>
      <c r="L20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45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t="s">
        <v>29</v>
      </c>
      <c r="L20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45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t="s">
        <v>29</v>
      </c>
      <c r="L20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45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t="s">
        <v>29</v>
      </c>
      <c r="L20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45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t="s">
        <v>29</v>
      </c>
      <c r="L20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45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t="s">
        <v>60</v>
      </c>
      <c r="L204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45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t="s">
        <v>29</v>
      </c>
      <c r="L20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45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t="s">
        <v>29</v>
      </c>
      <c r="L20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45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t="s">
        <v>29</v>
      </c>
      <c r="L20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45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t="s">
        <v>60</v>
      </c>
      <c r="L205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45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t="s">
        <v>29</v>
      </c>
      <c r="L20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45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t="s">
        <v>60</v>
      </c>
      <c r="L205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45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t="s">
        <v>29</v>
      </c>
      <c r="L20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45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t="s">
        <v>29</v>
      </c>
      <c r="L20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45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t="s">
        <v>29</v>
      </c>
      <c r="L20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45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t="s">
        <v>29</v>
      </c>
      <c r="L20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45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t="s">
        <v>29</v>
      </c>
      <c r="L20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45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t="s">
        <v>29</v>
      </c>
      <c r="L20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45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t="s">
        <v>29</v>
      </c>
      <c r="L20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45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t="s">
        <v>29</v>
      </c>
      <c r="L20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45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t="s">
        <v>60</v>
      </c>
      <c r="L205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45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t="s">
        <v>29</v>
      </c>
      <c r="L20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45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t="s">
        <v>29</v>
      </c>
      <c r="L20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45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t="s">
        <v>29</v>
      </c>
      <c r="L20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45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t="s">
        <v>29</v>
      </c>
      <c r="L20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45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t="s">
        <v>29</v>
      </c>
      <c r="L20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45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t="s">
        <v>29</v>
      </c>
      <c r="L20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45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t="s">
        <v>29</v>
      </c>
      <c r="L20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45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t="s">
        <v>29</v>
      </c>
      <c r="L20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45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t="s">
        <v>29</v>
      </c>
      <c r="L20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45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t="s">
        <v>29</v>
      </c>
      <c r="L20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45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t="s">
        <v>29</v>
      </c>
      <c r="L20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45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t="s">
        <v>29</v>
      </c>
      <c r="L20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45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t="s">
        <v>29</v>
      </c>
      <c r="L20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45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t="s">
        <v>29</v>
      </c>
      <c r="L20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45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t="s">
        <v>29</v>
      </c>
      <c r="L20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45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t="s">
        <v>60</v>
      </c>
      <c r="L205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45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t="s">
        <v>29</v>
      </c>
      <c r="L20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45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t="s">
        <v>29</v>
      </c>
      <c r="L20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45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t="s">
        <v>29</v>
      </c>
      <c r="L20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45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t="s">
        <v>29</v>
      </c>
      <c r="L20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45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t="s">
        <v>29</v>
      </c>
      <c r="L20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45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t="s">
        <v>29</v>
      </c>
      <c r="L20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45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t="s">
        <v>29</v>
      </c>
      <c r="L20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45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t="s">
        <v>29</v>
      </c>
      <c r="L20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45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t="s">
        <v>29</v>
      </c>
      <c r="L20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45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t="s">
        <v>29</v>
      </c>
      <c r="L20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45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t="s">
        <v>29</v>
      </c>
      <c r="L20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45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t="s">
        <v>29</v>
      </c>
      <c r="L20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45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t="s">
        <v>29</v>
      </c>
      <c r="L20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45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t="s">
        <v>29</v>
      </c>
      <c r="L20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45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t="s">
        <v>29</v>
      </c>
      <c r="L20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45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t="s">
        <v>29</v>
      </c>
      <c r="L20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45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t="s">
        <v>60</v>
      </c>
      <c r="L205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45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t="s">
        <v>29</v>
      </c>
      <c r="L20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45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t="s">
        <v>29</v>
      </c>
      <c r="L20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45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t="s">
        <v>29</v>
      </c>
      <c r="L20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45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t="s">
        <v>60</v>
      </c>
      <c r="L205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45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t="s">
        <v>29</v>
      </c>
      <c r="L20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45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t="s">
        <v>29</v>
      </c>
      <c r="L20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45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t="s">
        <v>29</v>
      </c>
      <c r="L20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45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t="s">
        <v>29</v>
      </c>
      <c r="L20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45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t="s">
        <v>29</v>
      </c>
      <c r="L20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45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t="s">
        <v>29</v>
      </c>
      <c r="L20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45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t="s">
        <v>29</v>
      </c>
      <c r="L20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45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t="s">
        <v>29</v>
      </c>
      <c r="L20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45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t="s">
        <v>29</v>
      </c>
      <c r="L20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45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t="s">
        <v>60</v>
      </c>
      <c r="L205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45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t="s">
        <v>29</v>
      </c>
      <c r="L20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45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t="s">
        <v>29</v>
      </c>
      <c r="L20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45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t="s">
        <v>29</v>
      </c>
      <c r="L20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45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t="s">
        <v>29</v>
      </c>
      <c r="L20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45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t="s">
        <v>60</v>
      </c>
      <c r="L205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45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t="s">
        <v>29</v>
      </c>
      <c r="L20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45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t="s">
        <v>29</v>
      </c>
      <c r="L20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45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t="s">
        <v>29</v>
      </c>
      <c r="L20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45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t="s">
        <v>29</v>
      </c>
      <c r="L20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45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t="s">
        <v>29</v>
      </c>
      <c r="L20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45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t="s">
        <v>29</v>
      </c>
      <c r="L20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45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t="s">
        <v>29</v>
      </c>
      <c r="L20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45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t="s">
        <v>29</v>
      </c>
      <c r="L20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45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t="s">
        <v>29</v>
      </c>
      <c r="L20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45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t="s">
        <v>29</v>
      </c>
      <c r="L20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45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t="s">
        <v>29</v>
      </c>
      <c r="L20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45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t="s">
        <v>29</v>
      </c>
      <c r="L20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45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t="s">
        <v>29</v>
      </c>
      <c r="L20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45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t="s">
        <v>29</v>
      </c>
      <c r="L20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45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t="s">
        <v>29</v>
      </c>
      <c r="L20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45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t="s">
        <v>60</v>
      </c>
      <c r="L205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45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t="s">
        <v>60</v>
      </c>
      <c r="L205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45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t="s">
        <v>29</v>
      </c>
      <c r="L20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45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t="s">
        <v>29</v>
      </c>
      <c r="L20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45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t="s">
        <v>29</v>
      </c>
      <c r="L20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45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t="s">
        <v>29</v>
      </c>
      <c r="L20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45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t="s">
        <v>29</v>
      </c>
      <c r="L20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45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t="s">
        <v>29</v>
      </c>
      <c r="L20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45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t="s">
        <v>29</v>
      </c>
      <c r="L20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45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t="s">
        <v>29</v>
      </c>
      <c r="L20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45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t="s">
        <v>60</v>
      </c>
      <c r="L205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45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t="s">
        <v>60</v>
      </c>
      <c r="L205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45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t="s">
        <v>29</v>
      </c>
      <c r="L20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45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t="s">
        <v>29</v>
      </c>
      <c r="L20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45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t="s">
        <v>29</v>
      </c>
      <c r="L20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45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t="s">
        <v>29</v>
      </c>
      <c r="L20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45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t="s">
        <v>29</v>
      </c>
      <c r="L20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45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t="s">
        <v>29</v>
      </c>
      <c r="L20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45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t="s">
        <v>29</v>
      </c>
      <c r="L20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45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t="s">
        <v>60</v>
      </c>
      <c r="L206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45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t="s">
        <v>29</v>
      </c>
      <c r="L20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45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t="s">
        <v>29</v>
      </c>
      <c r="L20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45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t="s">
        <v>29</v>
      </c>
      <c r="L20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45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t="s">
        <v>29</v>
      </c>
      <c r="L20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45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t="s">
        <v>60</v>
      </c>
      <c r="L206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45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t="s">
        <v>29</v>
      </c>
      <c r="L20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45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t="s">
        <v>29</v>
      </c>
      <c r="L20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45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t="s">
        <v>29</v>
      </c>
      <c r="L20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45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t="s">
        <v>29</v>
      </c>
      <c r="L20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45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t="s">
        <v>29</v>
      </c>
      <c r="L20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45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t="s">
        <v>29</v>
      </c>
      <c r="L20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45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t="s">
        <v>29</v>
      </c>
      <c r="L20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45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t="s">
        <v>29</v>
      </c>
      <c r="L20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45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t="s">
        <v>29</v>
      </c>
      <c r="L20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45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t="s">
        <v>29</v>
      </c>
      <c r="L20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45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t="s">
        <v>29</v>
      </c>
      <c r="L20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45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t="s">
        <v>29</v>
      </c>
      <c r="L20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45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t="s">
        <v>29</v>
      </c>
      <c r="L20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45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t="s">
        <v>29</v>
      </c>
      <c r="L20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45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t="s">
        <v>29</v>
      </c>
      <c r="L20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45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t="s">
        <v>29</v>
      </c>
      <c r="L20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45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t="s">
        <v>29</v>
      </c>
      <c r="L20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45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t="s">
        <v>29</v>
      </c>
      <c r="L20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45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t="s">
        <v>29</v>
      </c>
      <c r="L20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45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t="s">
        <v>29</v>
      </c>
      <c r="L20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45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t="s">
        <v>29</v>
      </c>
      <c r="L20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45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t="s">
        <v>29</v>
      </c>
      <c r="L20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45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t="s">
        <v>29</v>
      </c>
      <c r="L20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45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t="s">
        <v>29</v>
      </c>
      <c r="L20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45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t="s">
        <v>29</v>
      </c>
      <c r="L20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45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t="s">
        <v>29</v>
      </c>
      <c r="L20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45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t="s">
        <v>29</v>
      </c>
      <c r="L20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45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t="s">
        <v>60</v>
      </c>
      <c r="L206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45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t="s">
        <v>29</v>
      </c>
      <c r="L20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45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t="s">
        <v>29</v>
      </c>
      <c r="L20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45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t="s">
        <v>29</v>
      </c>
      <c r="L20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45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t="s">
        <v>29</v>
      </c>
      <c r="L20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45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t="s">
        <v>29</v>
      </c>
      <c r="L20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45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t="s">
        <v>29</v>
      </c>
      <c r="L20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45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t="s">
        <v>60</v>
      </c>
      <c r="L206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45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t="s">
        <v>29</v>
      </c>
      <c r="L20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45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t="s">
        <v>29</v>
      </c>
      <c r="L20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45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t="s">
        <v>60</v>
      </c>
      <c r="L206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45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t="s">
        <v>29</v>
      </c>
      <c r="L20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45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t="s">
        <v>29</v>
      </c>
      <c r="L20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45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t="s">
        <v>29</v>
      </c>
      <c r="L20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45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t="s">
        <v>29</v>
      </c>
      <c r="L20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45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t="s">
        <v>29</v>
      </c>
      <c r="L20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45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t="s">
        <v>29</v>
      </c>
      <c r="L20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45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t="s">
        <v>29</v>
      </c>
      <c r="L20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45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t="s">
        <v>29</v>
      </c>
      <c r="L20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45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t="s">
        <v>29</v>
      </c>
      <c r="L20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45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t="s">
        <v>29</v>
      </c>
      <c r="L20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45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t="s">
        <v>29</v>
      </c>
      <c r="L20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45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t="s">
        <v>29</v>
      </c>
      <c r="L20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45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t="s">
        <v>29</v>
      </c>
      <c r="L20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45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t="s">
        <v>29</v>
      </c>
      <c r="L20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45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t="s">
        <v>60</v>
      </c>
      <c r="L206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45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t="s">
        <v>29</v>
      </c>
      <c r="L20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45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t="s">
        <v>29</v>
      </c>
      <c r="L20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45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t="s">
        <v>29</v>
      </c>
      <c r="L20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45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t="s">
        <v>29</v>
      </c>
      <c r="L20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45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t="s">
        <v>29</v>
      </c>
      <c r="L20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45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t="s">
        <v>29</v>
      </c>
      <c r="L20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45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t="s">
        <v>29</v>
      </c>
      <c r="L20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45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t="s">
        <v>29</v>
      </c>
      <c r="L20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45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t="s">
        <v>29</v>
      </c>
      <c r="L20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45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t="s">
        <v>29</v>
      </c>
      <c r="L20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45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t="s">
        <v>29</v>
      </c>
      <c r="L20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45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t="s">
        <v>60</v>
      </c>
      <c r="L206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45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t="s">
        <v>29</v>
      </c>
      <c r="L20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45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t="s">
        <v>60</v>
      </c>
      <c r="L206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45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t="s">
        <v>60</v>
      </c>
      <c r="L206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45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t="s">
        <v>29</v>
      </c>
      <c r="L20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45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t="s">
        <v>29</v>
      </c>
      <c r="L20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45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t="s">
        <v>29</v>
      </c>
      <c r="L20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45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t="s">
        <v>29</v>
      </c>
      <c r="L20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45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t="s">
        <v>29</v>
      </c>
      <c r="L20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45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t="s">
        <v>29</v>
      </c>
      <c r="L20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45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t="s">
        <v>29</v>
      </c>
      <c r="L20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45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t="s">
        <v>29</v>
      </c>
      <c r="L20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45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t="s">
        <v>29</v>
      </c>
      <c r="L20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45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t="s">
        <v>29</v>
      </c>
      <c r="L20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45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t="s">
        <v>29</v>
      </c>
      <c r="L20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45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t="s">
        <v>29</v>
      </c>
      <c r="L20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45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t="s">
        <v>29</v>
      </c>
      <c r="L20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45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t="s">
        <v>29</v>
      </c>
      <c r="L20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45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t="s">
        <v>29</v>
      </c>
      <c r="L20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45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t="s">
        <v>29</v>
      </c>
      <c r="L20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45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t="s">
        <v>29</v>
      </c>
      <c r="L20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45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t="s">
        <v>29</v>
      </c>
      <c r="L20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45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t="s">
        <v>29</v>
      </c>
      <c r="L20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45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t="s">
        <v>29</v>
      </c>
      <c r="L20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45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t="s">
        <v>29</v>
      </c>
      <c r="L20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45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t="s">
        <v>29</v>
      </c>
      <c r="L20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45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t="s">
        <v>29</v>
      </c>
      <c r="L20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45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t="s">
        <v>60</v>
      </c>
      <c r="L206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45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t="s">
        <v>29</v>
      </c>
      <c r="L20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45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t="s">
        <v>29</v>
      </c>
      <c r="L20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45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t="s">
        <v>29</v>
      </c>
      <c r="L20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45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t="s">
        <v>60</v>
      </c>
      <c r="L207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45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t="s">
        <v>29</v>
      </c>
      <c r="L20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45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t="s">
        <v>29</v>
      </c>
      <c r="L20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45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t="s">
        <v>29</v>
      </c>
      <c r="L20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45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t="s">
        <v>29</v>
      </c>
      <c r="L20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45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t="s">
        <v>29</v>
      </c>
      <c r="L20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45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t="s">
        <v>29</v>
      </c>
      <c r="L20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45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t="s">
        <v>29</v>
      </c>
      <c r="L20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45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t="s">
        <v>60</v>
      </c>
      <c r="L207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45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t="s">
        <v>29</v>
      </c>
      <c r="L20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45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t="s">
        <v>60</v>
      </c>
      <c r="L207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45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t="s">
        <v>29</v>
      </c>
      <c r="L20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45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t="s">
        <v>29</v>
      </c>
      <c r="L20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45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t="s">
        <v>29</v>
      </c>
      <c r="L20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45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t="s">
        <v>29</v>
      </c>
      <c r="L20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45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t="s">
        <v>29</v>
      </c>
      <c r="L20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45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t="s">
        <v>29</v>
      </c>
      <c r="L20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45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t="s">
        <v>29</v>
      </c>
      <c r="L20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45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t="s">
        <v>29</v>
      </c>
      <c r="L20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45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t="s">
        <v>29</v>
      </c>
      <c r="L20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45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t="s">
        <v>29</v>
      </c>
      <c r="L20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45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t="s">
        <v>29</v>
      </c>
      <c r="L20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45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t="s">
        <v>29</v>
      </c>
      <c r="L20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45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t="s">
        <v>29</v>
      </c>
      <c r="L20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45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t="s">
        <v>29</v>
      </c>
      <c r="L20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45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t="s">
        <v>29</v>
      </c>
      <c r="L20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45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t="s">
        <v>29</v>
      </c>
      <c r="L20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45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t="s">
        <v>29</v>
      </c>
      <c r="L20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45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t="s">
        <v>29</v>
      </c>
      <c r="L20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45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t="s">
        <v>29</v>
      </c>
      <c r="L20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45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t="s">
        <v>29</v>
      </c>
      <c r="L20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45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t="s">
        <v>29</v>
      </c>
      <c r="L20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45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t="s">
        <v>29</v>
      </c>
      <c r="L20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45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t="s">
        <v>29</v>
      </c>
      <c r="L20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45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t="s">
        <v>29</v>
      </c>
      <c r="L20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45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t="s">
        <v>29</v>
      </c>
      <c r="L20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45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t="s">
        <v>29</v>
      </c>
      <c r="L20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45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t="s">
        <v>29</v>
      </c>
      <c r="L20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45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t="s">
        <v>29</v>
      </c>
      <c r="L20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45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t="s">
        <v>29</v>
      </c>
      <c r="L20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45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t="s">
        <v>29</v>
      </c>
      <c r="L20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45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t="s">
        <v>60</v>
      </c>
      <c r="L207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45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t="s">
        <v>29</v>
      </c>
      <c r="L20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45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t="s">
        <v>29</v>
      </c>
      <c r="L20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45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t="s">
        <v>29</v>
      </c>
      <c r="L20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45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t="s">
        <v>29</v>
      </c>
      <c r="L20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45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t="s">
        <v>29</v>
      </c>
      <c r="L20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45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t="s">
        <v>29</v>
      </c>
      <c r="L20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45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t="s">
        <v>29</v>
      </c>
      <c r="L20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45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t="s">
        <v>29</v>
      </c>
      <c r="L20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45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t="s">
        <v>29</v>
      </c>
      <c r="L20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45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t="s">
        <v>29</v>
      </c>
      <c r="L20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45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t="s">
        <v>29</v>
      </c>
      <c r="L20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45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t="s">
        <v>29</v>
      </c>
      <c r="L20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45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t="s">
        <v>29</v>
      </c>
      <c r="L20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45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t="s">
        <v>29</v>
      </c>
      <c r="L20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45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t="s">
        <v>29</v>
      </c>
      <c r="L20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45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t="s">
        <v>29</v>
      </c>
      <c r="L20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45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t="s">
        <v>29</v>
      </c>
      <c r="L20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45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t="s">
        <v>29</v>
      </c>
      <c r="L20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45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t="s">
        <v>29</v>
      </c>
      <c r="L20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45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t="s">
        <v>29</v>
      </c>
      <c r="L20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45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t="s">
        <v>29</v>
      </c>
      <c r="L20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45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t="s">
        <v>29</v>
      </c>
      <c r="L20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45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t="s">
        <v>29</v>
      </c>
      <c r="L20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45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t="s">
        <v>29</v>
      </c>
      <c r="L20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45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t="s">
        <v>29</v>
      </c>
      <c r="L20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45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t="s">
        <v>29</v>
      </c>
      <c r="L20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45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t="s">
        <v>29</v>
      </c>
      <c r="L20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45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t="s">
        <v>29</v>
      </c>
      <c r="L20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45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t="s">
        <v>29</v>
      </c>
      <c r="L20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45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t="s">
        <v>29</v>
      </c>
      <c r="L20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45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t="s">
        <v>29</v>
      </c>
      <c r="L20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45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t="s">
        <v>29</v>
      </c>
      <c r="L20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45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t="s">
        <v>29</v>
      </c>
      <c r="L20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45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t="s">
        <v>60</v>
      </c>
      <c r="L207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45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t="s">
        <v>29</v>
      </c>
      <c r="L20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45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t="s">
        <v>29</v>
      </c>
      <c r="L20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45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t="s">
        <v>29</v>
      </c>
      <c r="L20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45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t="s">
        <v>29</v>
      </c>
      <c r="L20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45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t="s">
        <v>29</v>
      </c>
      <c r="L20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45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t="s">
        <v>29</v>
      </c>
      <c r="L20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45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t="s">
        <v>29</v>
      </c>
      <c r="L20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45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t="s">
        <v>29</v>
      </c>
      <c r="L20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45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t="s">
        <v>29</v>
      </c>
      <c r="L20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45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t="s">
        <v>29</v>
      </c>
      <c r="L20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45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t="s">
        <v>29</v>
      </c>
      <c r="L20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45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t="s">
        <v>29</v>
      </c>
      <c r="L20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45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t="s">
        <v>60</v>
      </c>
      <c r="L207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45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t="s">
        <v>29</v>
      </c>
      <c r="L20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45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t="s">
        <v>60</v>
      </c>
      <c r="L207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45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t="s">
        <v>29</v>
      </c>
      <c r="L20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45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t="s">
        <v>29</v>
      </c>
      <c r="L20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45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t="s">
        <v>29</v>
      </c>
      <c r="L20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45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t="s">
        <v>29</v>
      </c>
      <c r="L20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45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t="s">
        <v>60</v>
      </c>
      <c r="L207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45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t="s">
        <v>29</v>
      </c>
      <c r="L20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45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t="s">
        <v>29</v>
      </c>
      <c r="L20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45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t="s">
        <v>60</v>
      </c>
      <c r="L207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45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t="s">
        <v>29</v>
      </c>
      <c r="L20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45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t="s">
        <v>29</v>
      </c>
      <c r="L20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45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t="s">
        <v>29</v>
      </c>
      <c r="L20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45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t="s">
        <v>60</v>
      </c>
      <c r="L208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45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t="s">
        <v>29</v>
      </c>
      <c r="L20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45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t="s">
        <v>29</v>
      </c>
      <c r="L20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45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t="s">
        <v>29</v>
      </c>
      <c r="L20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45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t="s">
        <v>29</v>
      </c>
      <c r="L20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45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t="s">
        <v>29</v>
      </c>
      <c r="L20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45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t="s">
        <v>29</v>
      </c>
      <c r="L20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45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t="s">
        <v>29</v>
      </c>
      <c r="L20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45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t="s">
        <v>29</v>
      </c>
      <c r="L20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45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t="s">
        <v>29</v>
      </c>
      <c r="L20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45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t="s">
        <v>29</v>
      </c>
      <c r="L20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45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t="s">
        <v>29</v>
      </c>
      <c r="L20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45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t="s">
        <v>29</v>
      </c>
      <c r="L20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45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t="s">
        <v>29</v>
      </c>
      <c r="L20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45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t="s">
        <v>29</v>
      </c>
      <c r="L20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45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t="s">
        <v>29</v>
      </c>
      <c r="L20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45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t="s">
        <v>60</v>
      </c>
      <c r="L208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45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t="s">
        <v>29</v>
      </c>
      <c r="L20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45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t="s">
        <v>29</v>
      </c>
      <c r="L20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45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t="s">
        <v>29</v>
      </c>
      <c r="L20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45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t="s">
        <v>29</v>
      </c>
      <c r="L20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45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t="s">
        <v>29</v>
      </c>
      <c r="L20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45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t="s">
        <v>29</v>
      </c>
      <c r="L20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45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t="s">
        <v>29</v>
      </c>
      <c r="L20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45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t="s">
        <v>29</v>
      </c>
      <c r="L20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45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t="s">
        <v>29</v>
      </c>
      <c r="L20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45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t="s">
        <v>29</v>
      </c>
      <c r="L20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45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t="s">
        <v>29</v>
      </c>
      <c r="L20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45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t="s">
        <v>29</v>
      </c>
      <c r="L20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45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t="s">
        <v>29</v>
      </c>
      <c r="L20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45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t="s">
        <v>29</v>
      </c>
      <c r="L20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45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t="s">
        <v>60</v>
      </c>
      <c r="L208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45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t="s">
        <v>29</v>
      </c>
      <c r="L20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45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t="s">
        <v>29</v>
      </c>
      <c r="L20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45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t="s">
        <v>29</v>
      </c>
      <c r="L20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45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t="s">
        <v>29</v>
      </c>
      <c r="L20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45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t="s">
        <v>29</v>
      </c>
      <c r="L20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45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t="s">
        <v>29</v>
      </c>
      <c r="L20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45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t="s">
        <v>60</v>
      </c>
      <c r="L208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45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t="s">
        <v>29</v>
      </c>
      <c r="L20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45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t="s">
        <v>29</v>
      </c>
      <c r="L20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45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t="s">
        <v>29</v>
      </c>
      <c r="L20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45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t="s">
        <v>29</v>
      </c>
      <c r="L20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45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t="s">
        <v>60</v>
      </c>
      <c r="L208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45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t="s">
        <v>29</v>
      </c>
      <c r="L20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45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t="s">
        <v>29</v>
      </c>
      <c r="L20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45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t="s">
        <v>29</v>
      </c>
      <c r="L20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45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t="s">
        <v>29</v>
      </c>
      <c r="L20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45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t="s">
        <v>29</v>
      </c>
      <c r="L20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45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t="s">
        <v>60</v>
      </c>
      <c r="L208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45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t="s">
        <v>29</v>
      </c>
      <c r="L20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45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t="s">
        <v>29</v>
      </c>
      <c r="L20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45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t="s">
        <v>29</v>
      </c>
      <c r="L20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45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t="s">
        <v>29</v>
      </c>
      <c r="L20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45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t="s">
        <v>29</v>
      </c>
      <c r="L20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45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t="s">
        <v>29</v>
      </c>
      <c r="L20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45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t="s">
        <v>29</v>
      </c>
      <c r="L20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45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t="s">
        <v>29</v>
      </c>
      <c r="L20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45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t="s">
        <v>29</v>
      </c>
      <c r="L20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45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t="s">
        <v>29</v>
      </c>
      <c r="L20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45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t="s">
        <v>29</v>
      </c>
      <c r="L20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45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t="s">
        <v>29</v>
      </c>
      <c r="L20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45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t="s">
        <v>29</v>
      </c>
      <c r="L20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45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t="s">
        <v>29</v>
      </c>
      <c r="L20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45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t="s">
        <v>29</v>
      </c>
      <c r="L20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45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t="s">
        <v>60</v>
      </c>
      <c r="L208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45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t="s">
        <v>29</v>
      </c>
      <c r="L20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45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t="s">
        <v>29</v>
      </c>
      <c r="L20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45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t="s">
        <v>60</v>
      </c>
      <c r="L208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45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t="s">
        <v>29</v>
      </c>
      <c r="L20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45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t="s">
        <v>29</v>
      </c>
      <c r="L20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45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t="s">
        <v>29</v>
      </c>
      <c r="L20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45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t="s">
        <v>29</v>
      </c>
      <c r="L20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45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t="s">
        <v>29</v>
      </c>
      <c r="L20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45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t="s">
        <v>29</v>
      </c>
      <c r="L20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45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t="s">
        <v>29</v>
      </c>
      <c r="L20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45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t="s">
        <v>60</v>
      </c>
      <c r="L208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45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t="s">
        <v>29</v>
      </c>
      <c r="L20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45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t="s">
        <v>29</v>
      </c>
      <c r="L20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45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t="s">
        <v>29</v>
      </c>
      <c r="L20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45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t="s">
        <v>29</v>
      </c>
      <c r="L20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45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t="s">
        <v>29</v>
      </c>
      <c r="L20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45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t="s">
        <v>60</v>
      </c>
      <c r="L208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45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t="s">
        <v>29</v>
      </c>
      <c r="L20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45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t="s">
        <v>29</v>
      </c>
      <c r="L20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45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t="s">
        <v>29</v>
      </c>
      <c r="L20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45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t="s">
        <v>29</v>
      </c>
      <c r="L20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45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t="s">
        <v>60</v>
      </c>
      <c r="L208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45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t="s">
        <v>29</v>
      </c>
      <c r="L20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45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t="s">
        <v>29</v>
      </c>
      <c r="L20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45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t="s">
        <v>29</v>
      </c>
      <c r="L20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45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t="s">
        <v>60</v>
      </c>
      <c r="L208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45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t="s">
        <v>29</v>
      </c>
      <c r="L20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45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t="s">
        <v>29</v>
      </c>
      <c r="L20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45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t="s">
        <v>60</v>
      </c>
      <c r="L208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45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t="s">
        <v>29</v>
      </c>
      <c r="L20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45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t="s">
        <v>29</v>
      </c>
      <c r="L20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45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t="s">
        <v>29</v>
      </c>
      <c r="L20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45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t="s">
        <v>29</v>
      </c>
      <c r="L20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45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t="s">
        <v>29</v>
      </c>
      <c r="L20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45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t="s">
        <v>29</v>
      </c>
      <c r="L20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45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t="s">
        <v>29</v>
      </c>
      <c r="L20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45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t="s">
        <v>29</v>
      </c>
      <c r="L20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45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t="s">
        <v>29</v>
      </c>
      <c r="L20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45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t="s">
        <v>29</v>
      </c>
      <c r="L20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45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t="s">
        <v>29</v>
      </c>
      <c r="L20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45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t="s">
        <v>29</v>
      </c>
      <c r="L20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45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t="s">
        <v>29</v>
      </c>
      <c r="L20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45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t="s">
        <v>29</v>
      </c>
      <c r="L20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45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t="s">
        <v>29</v>
      </c>
      <c r="L20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45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t="s">
        <v>60</v>
      </c>
      <c r="L209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45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t="s">
        <v>29</v>
      </c>
      <c r="L20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45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t="s">
        <v>29</v>
      </c>
      <c r="L20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45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t="s">
        <v>60</v>
      </c>
      <c r="L209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45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t="s">
        <v>29</v>
      </c>
      <c r="L20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45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t="s">
        <v>29</v>
      </c>
      <c r="L20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45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t="s">
        <v>29</v>
      </c>
      <c r="L20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45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t="s">
        <v>29</v>
      </c>
      <c r="L20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45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t="s">
        <v>29</v>
      </c>
      <c r="L20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45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t="s">
        <v>29</v>
      </c>
      <c r="L20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45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t="s">
        <v>29</v>
      </c>
      <c r="L20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45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t="s">
        <v>29</v>
      </c>
      <c r="L20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45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t="s">
        <v>29</v>
      </c>
      <c r="L20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45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t="s">
        <v>60</v>
      </c>
      <c r="L209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45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t="s">
        <v>29</v>
      </c>
      <c r="L20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45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t="s">
        <v>60</v>
      </c>
      <c r="L209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45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t="s">
        <v>60</v>
      </c>
      <c r="L209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45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t="s">
        <v>29</v>
      </c>
      <c r="L20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45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t="s">
        <v>29</v>
      </c>
      <c r="L20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45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t="s">
        <v>29</v>
      </c>
      <c r="L20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45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t="s">
        <v>29</v>
      </c>
      <c r="L20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45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t="s">
        <v>29</v>
      </c>
      <c r="L20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45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t="s">
        <v>60</v>
      </c>
      <c r="L209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45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t="s">
        <v>29</v>
      </c>
      <c r="L20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45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t="s">
        <v>60</v>
      </c>
      <c r="L209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45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t="s">
        <v>29</v>
      </c>
      <c r="L20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45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t="s">
        <v>29</v>
      </c>
      <c r="L20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45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t="s">
        <v>60</v>
      </c>
      <c r="L209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45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t="s">
        <v>60</v>
      </c>
      <c r="L209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45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t="s">
        <v>29</v>
      </c>
      <c r="L20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45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t="s">
        <v>29</v>
      </c>
      <c r="L20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45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t="s">
        <v>29</v>
      </c>
      <c r="L20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45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t="s">
        <v>29</v>
      </c>
      <c r="L20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45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t="s">
        <v>29</v>
      </c>
      <c r="L20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45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t="s">
        <v>60</v>
      </c>
      <c r="L209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45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t="s">
        <v>29</v>
      </c>
      <c r="L20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45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t="s">
        <v>29</v>
      </c>
      <c r="L20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45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t="s">
        <v>29</v>
      </c>
      <c r="L20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45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t="s">
        <v>29</v>
      </c>
      <c r="L20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45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t="s">
        <v>29</v>
      </c>
      <c r="L20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45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t="s">
        <v>29</v>
      </c>
      <c r="L20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45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t="s">
        <v>29</v>
      </c>
      <c r="L20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45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t="s">
        <v>29</v>
      </c>
      <c r="L20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45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t="s">
        <v>29</v>
      </c>
      <c r="L20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45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t="s">
        <v>29</v>
      </c>
      <c r="L20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45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t="s">
        <v>29</v>
      </c>
      <c r="L20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45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t="s">
        <v>60</v>
      </c>
      <c r="L209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45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t="s">
        <v>29</v>
      </c>
      <c r="L20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45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t="s">
        <v>29</v>
      </c>
      <c r="L20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45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t="s">
        <v>29</v>
      </c>
      <c r="L20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45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t="s">
        <v>60</v>
      </c>
      <c r="L209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45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t="s">
        <v>29</v>
      </c>
      <c r="L20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45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t="s">
        <v>29</v>
      </c>
      <c r="L20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45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t="s">
        <v>29</v>
      </c>
      <c r="L20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45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t="s">
        <v>29</v>
      </c>
      <c r="L20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45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t="s">
        <v>29</v>
      </c>
      <c r="L20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45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t="s">
        <v>29</v>
      </c>
      <c r="L20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45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t="s">
        <v>60</v>
      </c>
      <c r="L209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45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t="s">
        <v>29</v>
      </c>
      <c r="L20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45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t="s">
        <v>29</v>
      </c>
      <c r="L20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45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t="s">
        <v>29</v>
      </c>
      <c r="L20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45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t="s">
        <v>60</v>
      </c>
      <c r="L209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45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t="s">
        <v>29</v>
      </c>
      <c r="L20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45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t="s">
        <v>60</v>
      </c>
      <c r="L209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45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t="s">
        <v>29</v>
      </c>
      <c r="L20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45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t="s">
        <v>29</v>
      </c>
      <c r="L20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45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t="s">
        <v>60</v>
      </c>
      <c r="L209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45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t="s">
        <v>29</v>
      </c>
      <c r="L20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45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t="s">
        <v>29</v>
      </c>
      <c r="L20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45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t="s">
        <v>29</v>
      </c>
      <c r="L20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45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t="s">
        <v>29</v>
      </c>
      <c r="L20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45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t="s">
        <v>29</v>
      </c>
      <c r="L20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45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t="s">
        <v>29</v>
      </c>
      <c r="L20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45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t="s">
        <v>29</v>
      </c>
      <c r="L20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45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t="s">
        <v>29</v>
      </c>
      <c r="L20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45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t="s">
        <v>29</v>
      </c>
      <c r="L20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45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t="s">
        <v>29</v>
      </c>
      <c r="L20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45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t="s">
        <v>29</v>
      </c>
      <c r="L20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45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t="s">
        <v>29</v>
      </c>
      <c r="L20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45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t="s">
        <v>29</v>
      </c>
      <c r="L20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45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t="s">
        <v>60</v>
      </c>
      <c r="L209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45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t="s">
        <v>29</v>
      </c>
      <c r="L20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45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t="s">
        <v>29</v>
      </c>
      <c r="L20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45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t="s">
        <v>29</v>
      </c>
      <c r="L20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45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t="s">
        <v>29</v>
      </c>
      <c r="L20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45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t="s">
        <v>60</v>
      </c>
      <c r="L209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45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t="s">
        <v>29</v>
      </c>
      <c r="L20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45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t="s">
        <v>29</v>
      </c>
      <c r="L21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45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t="s">
        <v>29</v>
      </c>
      <c r="L21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45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t="s">
        <v>29</v>
      </c>
      <c r="L21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45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t="s">
        <v>29</v>
      </c>
      <c r="L21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45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t="s">
        <v>60</v>
      </c>
      <c r="L210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45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t="s">
        <v>29</v>
      </c>
      <c r="L21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45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t="s">
        <v>60</v>
      </c>
      <c r="L210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45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t="s">
        <v>60</v>
      </c>
      <c r="L210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45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t="s">
        <v>29</v>
      </c>
      <c r="L21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45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t="s">
        <v>29</v>
      </c>
      <c r="L21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45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t="s">
        <v>29</v>
      </c>
      <c r="L21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45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t="s">
        <v>29</v>
      </c>
      <c r="L21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45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t="s">
        <v>29</v>
      </c>
      <c r="L21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45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t="s">
        <v>29</v>
      </c>
      <c r="L21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45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t="s">
        <v>29</v>
      </c>
      <c r="L21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45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t="s">
        <v>29</v>
      </c>
      <c r="L21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45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t="s">
        <v>29</v>
      </c>
      <c r="L21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45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t="s">
        <v>29</v>
      </c>
      <c r="L21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45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t="s">
        <v>60</v>
      </c>
      <c r="L210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45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t="s">
        <v>29</v>
      </c>
      <c r="L21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45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t="s">
        <v>29</v>
      </c>
      <c r="L21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45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t="s">
        <v>60</v>
      </c>
      <c r="L210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45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t="s">
        <v>29</v>
      </c>
      <c r="L21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45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t="s">
        <v>29</v>
      </c>
      <c r="L21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45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t="s">
        <v>29</v>
      </c>
      <c r="L21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45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t="s">
        <v>29</v>
      </c>
      <c r="L21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45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t="s">
        <v>29</v>
      </c>
      <c r="L21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45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t="s">
        <v>29</v>
      </c>
      <c r="L21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45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t="s">
        <v>29</v>
      </c>
      <c r="L21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45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t="s">
        <v>60</v>
      </c>
      <c r="L210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45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t="s">
        <v>29</v>
      </c>
      <c r="L21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45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t="s">
        <v>29</v>
      </c>
      <c r="L21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45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t="s">
        <v>29</v>
      </c>
      <c r="L21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45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t="s">
        <v>29</v>
      </c>
      <c r="L21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45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t="s">
        <v>29</v>
      </c>
      <c r="L21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45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t="s">
        <v>29</v>
      </c>
      <c r="L21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45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t="s">
        <v>29</v>
      </c>
      <c r="L21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45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t="s">
        <v>29</v>
      </c>
      <c r="L21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45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t="s">
        <v>29</v>
      </c>
      <c r="L21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45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t="s">
        <v>29</v>
      </c>
      <c r="L21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45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t="s">
        <v>29</v>
      </c>
      <c r="L21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45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t="s">
        <v>29</v>
      </c>
      <c r="L21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45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t="s">
        <v>29</v>
      </c>
      <c r="L21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45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t="s">
        <v>29</v>
      </c>
      <c r="L21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45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t="s">
        <v>29</v>
      </c>
      <c r="L21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45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t="s">
        <v>29</v>
      </c>
      <c r="L21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45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t="s">
        <v>60</v>
      </c>
      <c r="L210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45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t="s">
        <v>60</v>
      </c>
      <c r="L210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45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t="s">
        <v>60</v>
      </c>
      <c r="L210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45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t="s">
        <v>29</v>
      </c>
      <c r="L21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45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t="s">
        <v>29</v>
      </c>
      <c r="L21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45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t="s">
        <v>29</v>
      </c>
      <c r="L21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45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t="s">
        <v>29</v>
      </c>
      <c r="L21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45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t="s">
        <v>29</v>
      </c>
      <c r="L21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45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t="s">
        <v>29</v>
      </c>
      <c r="L21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45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t="s">
        <v>60</v>
      </c>
      <c r="L210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45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t="s">
        <v>29</v>
      </c>
      <c r="L21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45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t="s">
        <v>29</v>
      </c>
      <c r="L21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45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t="s">
        <v>60</v>
      </c>
      <c r="L210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45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t="s">
        <v>29</v>
      </c>
      <c r="L21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45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t="s">
        <v>29</v>
      </c>
      <c r="L21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45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t="s">
        <v>29</v>
      </c>
      <c r="L21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45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t="s">
        <v>29</v>
      </c>
      <c r="L21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45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t="s">
        <v>29</v>
      </c>
      <c r="L21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45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t="s">
        <v>29</v>
      </c>
      <c r="L21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45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t="s">
        <v>29</v>
      </c>
      <c r="L21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45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t="s">
        <v>60</v>
      </c>
      <c r="L210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45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t="s">
        <v>29</v>
      </c>
      <c r="L21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45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t="s">
        <v>29</v>
      </c>
      <c r="L21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45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t="s">
        <v>29</v>
      </c>
      <c r="L21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45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t="s">
        <v>29</v>
      </c>
      <c r="L21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45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t="s">
        <v>60</v>
      </c>
      <c r="L210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45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t="s">
        <v>29</v>
      </c>
      <c r="L21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45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t="s">
        <v>60</v>
      </c>
      <c r="L210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45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t="s">
        <v>29</v>
      </c>
      <c r="L21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45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t="s">
        <v>29</v>
      </c>
      <c r="L21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45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t="s">
        <v>29</v>
      </c>
      <c r="L21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45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t="s">
        <v>60</v>
      </c>
      <c r="L210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45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t="s">
        <v>29</v>
      </c>
      <c r="L21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45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t="s">
        <v>29</v>
      </c>
      <c r="L21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45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t="s">
        <v>60</v>
      </c>
      <c r="L210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45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t="s">
        <v>29</v>
      </c>
      <c r="L21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45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t="s">
        <v>29</v>
      </c>
      <c r="L21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45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t="s">
        <v>60</v>
      </c>
      <c r="L210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45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t="s">
        <v>29</v>
      </c>
      <c r="L21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45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t="s">
        <v>29</v>
      </c>
      <c r="L21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45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t="s">
        <v>29</v>
      </c>
      <c r="L21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45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t="s">
        <v>29</v>
      </c>
      <c r="L21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45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t="s">
        <v>60</v>
      </c>
      <c r="L210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45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t="s">
        <v>29</v>
      </c>
      <c r="L21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45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t="s">
        <v>29</v>
      </c>
      <c r="L21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45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t="s">
        <v>29</v>
      </c>
      <c r="L21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45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t="s">
        <v>29</v>
      </c>
      <c r="L21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45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t="s">
        <v>29</v>
      </c>
      <c r="L21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45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t="s">
        <v>29</v>
      </c>
      <c r="L21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45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t="s">
        <v>60</v>
      </c>
      <c r="L210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45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t="s">
        <v>29</v>
      </c>
      <c r="L21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45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t="s">
        <v>29</v>
      </c>
      <c r="L21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45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t="s">
        <v>29</v>
      </c>
      <c r="L21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45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t="s">
        <v>60</v>
      </c>
      <c r="L210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45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t="s">
        <v>29</v>
      </c>
      <c r="L21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45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t="s">
        <v>29</v>
      </c>
      <c r="L21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45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t="s">
        <v>29</v>
      </c>
      <c r="L21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45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t="s">
        <v>29</v>
      </c>
      <c r="L21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45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t="s">
        <v>29</v>
      </c>
      <c r="L21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45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t="s">
        <v>29</v>
      </c>
      <c r="L21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45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t="s">
        <v>29</v>
      </c>
      <c r="L21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45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t="s">
        <v>60</v>
      </c>
      <c r="L211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45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t="s">
        <v>60</v>
      </c>
      <c r="L211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45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t="s">
        <v>29</v>
      </c>
      <c r="L21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45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t="s">
        <v>29</v>
      </c>
      <c r="L21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45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t="s">
        <v>29</v>
      </c>
      <c r="L21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45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t="s">
        <v>29</v>
      </c>
      <c r="L21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45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t="s">
        <v>29</v>
      </c>
      <c r="L21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45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t="s">
        <v>29</v>
      </c>
      <c r="L21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45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t="s">
        <v>60</v>
      </c>
      <c r="L211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45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t="s">
        <v>29</v>
      </c>
      <c r="L21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45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t="s">
        <v>60</v>
      </c>
      <c r="L211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45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t="s">
        <v>29</v>
      </c>
      <c r="L21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45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t="s">
        <v>29</v>
      </c>
      <c r="L21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45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t="s">
        <v>29</v>
      </c>
      <c r="L21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45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t="s">
        <v>29</v>
      </c>
      <c r="L21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45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t="s">
        <v>29</v>
      </c>
      <c r="L21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45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t="s">
        <v>29</v>
      </c>
      <c r="L21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45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t="s">
        <v>29</v>
      </c>
      <c r="L21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45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t="s">
        <v>29</v>
      </c>
      <c r="L21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45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t="s">
        <v>29</v>
      </c>
      <c r="L21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45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t="s">
        <v>60</v>
      </c>
      <c r="L211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45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t="s">
        <v>29</v>
      </c>
      <c r="L21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45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t="s">
        <v>29</v>
      </c>
      <c r="L21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45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t="s">
        <v>60</v>
      </c>
      <c r="L211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45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t="s">
        <v>29</v>
      </c>
      <c r="L21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45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t="s">
        <v>29</v>
      </c>
      <c r="L21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45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t="s">
        <v>29</v>
      </c>
      <c r="L21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45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t="s">
        <v>60</v>
      </c>
      <c r="L211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45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t="s">
        <v>60</v>
      </c>
      <c r="L211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45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t="s">
        <v>60</v>
      </c>
      <c r="L211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45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t="s">
        <v>29</v>
      </c>
      <c r="L21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45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t="s">
        <v>29</v>
      </c>
      <c r="L21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45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t="s">
        <v>29</v>
      </c>
      <c r="L21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45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t="s">
        <v>60</v>
      </c>
      <c r="L211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45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t="s">
        <v>29</v>
      </c>
      <c r="L21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45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t="s">
        <v>29</v>
      </c>
      <c r="L21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45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t="s">
        <v>29</v>
      </c>
      <c r="L21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45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t="s">
        <v>29</v>
      </c>
      <c r="L21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45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t="s">
        <v>29</v>
      </c>
      <c r="L21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45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t="s">
        <v>29</v>
      </c>
      <c r="L21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45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t="s">
        <v>29</v>
      </c>
      <c r="L21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45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t="s">
        <v>29</v>
      </c>
      <c r="L21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45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t="s">
        <v>29</v>
      </c>
      <c r="L21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45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t="s">
        <v>29</v>
      </c>
      <c r="L21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45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t="s">
        <v>29</v>
      </c>
      <c r="L21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45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t="s">
        <v>29</v>
      </c>
      <c r="L21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45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t="s">
        <v>29</v>
      </c>
      <c r="L21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45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t="s">
        <v>60</v>
      </c>
      <c r="L211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45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t="s">
        <v>29</v>
      </c>
      <c r="L21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45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t="s">
        <v>29</v>
      </c>
      <c r="L21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45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t="s">
        <v>29</v>
      </c>
      <c r="L21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45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t="s">
        <v>29</v>
      </c>
      <c r="L21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45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t="s">
        <v>29</v>
      </c>
      <c r="L21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45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t="s">
        <v>60</v>
      </c>
      <c r="L211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45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t="s">
        <v>29</v>
      </c>
      <c r="L21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45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t="s">
        <v>29</v>
      </c>
      <c r="L21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45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t="s">
        <v>29</v>
      </c>
      <c r="L21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45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t="s">
        <v>60</v>
      </c>
      <c r="L211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45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t="s">
        <v>60</v>
      </c>
      <c r="L211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45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t="s">
        <v>29</v>
      </c>
      <c r="L21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45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t="s">
        <v>16042</v>
      </c>
      <c r="L21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45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t="s">
        <v>29</v>
      </c>
      <c r="L21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45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t="s">
        <v>29</v>
      </c>
      <c r="L21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45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t="s">
        <v>29</v>
      </c>
      <c r="L21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45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t="s">
        <v>29</v>
      </c>
      <c r="L21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45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t="s">
        <v>29</v>
      </c>
      <c r="L21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45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t="s">
        <v>29</v>
      </c>
      <c r="L21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45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t="s">
        <v>29</v>
      </c>
      <c r="L21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45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t="s">
        <v>29</v>
      </c>
      <c r="L21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45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t="s">
        <v>29</v>
      </c>
      <c r="L21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45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t="s">
        <v>29</v>
      </c>
      <c r="L21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45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t="s">
        <v>60</v>
      </c>
      <c r="L211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45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t="s">
        <v>29</v>
      </c>
      <c r="L21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45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t="s">
        <v>29</v>
      </c>
      <c r="L21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45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t="s">
        <v>29</v>
      </c>
      <c r="L21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45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t="s">
        <v>29</v>
      </c>
      <c r="L21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45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t="s">
        <v>29</v>
      </c>
      <c r="L21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45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t="s">
        <v>29</v>
      </c>
      <c r="L21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45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t="s">
        <v>29</v>
      </c>
      <c r="L21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45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t="s">
        <v>29</v>
      </c>
      <c r="L21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45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t="s">
        <v>29</v>
      </c>
      <c r="L21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45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t="s">
        <v>29</v>
      </c>
      <c r="L21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45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t="s">
        <v>29</v>
      </c>
      <c r="L21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45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t="s">
        <v>29</v>
      </c>
      <c r="L21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45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t="s">
        <v>29</v>
      </c>
      <c r="L21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45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t="s">
        <v>60</v>
      </c>
      <c r="L211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45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t="s">
        <v>29</v>
      </c>
      <c r="L21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45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t="s">
        <v>29</v>
      </c>
      <c r="L21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45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t="s">
        <v>29</v>
      </c>
      <c r="L21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45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t="s">
        <v>29</v>
      </c>
      <c r="L21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45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t="s">
        <v>29</v>
      </c>
      <c r="L21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45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t="s">
        <v>29</v>
      </c>
      <c r="L21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45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t="s">
        <v>29</v>
      </c>
      <c r="L21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45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t="s">
        <v>29</v>
      </c>
      <c r="L21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45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t="s">
        <v>29</v>
      </c>
      <c r="L21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45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t="s">
        <v>29</v>
      </c>
      <c r="L21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45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t="s">
        <v>29</v>
      </c>
      <c r="L21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45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t="s">
        <v>29</v>
      </c>
      <c r="L21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45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t="s">
        <v>29</v>
      </c>
      <c r="L21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45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t="s">
        <v>29</v>
      </c>
      <c r="L21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45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t="s">
        <v>29</v>
      </c>
      <c r="L21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45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t="s">
        <v>29</v>
      </c>
      <c r="L21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45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t="s">
        <v>60</v>
      </c>
      <c r="L212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45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t="s">
        <v>29</v>
      </c>
      <c r="L21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45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t="s">
        <v>29</v>
      </c>
      <c r="L21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45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t="s">
        <v>29</v>
      </c>
      <c r="L21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45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t="s">
        <v>29</v>
      </c>
      <c r="L21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45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t="s">
        <v>60</v>
      </c>
      <c r="L212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45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t="s">
        <v>29</v>
      </c>
      <c r="L21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45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t="s">
        <v>29</v>
      </c>
      <c r="L21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45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t="s">
        <v>60</v>
      </c>
      <c r="L212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45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t="s">
        <v>29</v>
      </c>
      <c r="L21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45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t="s">
        <v>29</v>
      </c>
      <c r="L21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45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t="s">
        <v>60</v>
      </c>
      <c r="L212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45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t="s">
        <v>60</v>
      </c>
      <c r="L212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45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t="s">
        <v>29</v>
      </c>
      <c r="L21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45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t="s">
        <v>29</v>
      </c>
      <c r="L21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45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t="s">
        <v>29</v>
      </c>
      <c r="L21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45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t="s">
        <v>29</v>
      </c>
      <c r="L21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45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t="s">
        <v>29</v>
      </c>
      <c r="L21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45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t="s">
        <v>60</v>
      </c>
      <c r="L212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45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t="s">
        <v>29</v>
      </c>
      <c r="L21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45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t="s">
        <v>29</v>
      </c>
      <c r="L21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45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t="s">
        <v>29</v>
      </c>
      <c r="L21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45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t="s">
        <v>29</v>
      </c>
      <c r="L21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45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t="s">
        <v>29</v>
      </c>
      <c r="L21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45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t="s">
        <v>60</v>
      </c>
      <c r="L212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45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t="s">
        <v>29</v>
      </c>
      <c r="L21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45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t="s">
        <v>29</v>
      </c>
      <c r="L21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45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t="s">
        <v>29</v>
      </c>
      <c r="L21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45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t="s">
        <v>29</v>
      </c>
      <c r="L21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45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t="s">
        <v>29</v>
      </c>
      <c r="L21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45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t="s">
        <v>29</v>
      </c>
      <c r="L21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45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t="s">
        <v>29</v>
      </c>
      <c r="L21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45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t="s">
        <v>29</v>
      </c>
      <c r="L21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45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t="s">
        <v>29</v>
      </c>
      <c r="L21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45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t="s">
        <v>60</v>
      </c>
      <c r="L212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45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t="s">
        <v>29</v>
      </c>
      <c r="L21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45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t="s">
        <v>29</v>
      </c>
      <c r="L21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45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t="s">
        <v>29</v>
      </c>
      <c r="L21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45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t="s">
        <v>29</v>
      </c>
      <c r="L21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45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t="s">
        <v>29</v>
      </c>
      <c r="L21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45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t="s">
        <v>60</v>
      </c>
      <c r="L212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45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t="s">
        <v>29</v>
      </c>
      <c r="L21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45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t="s">
        <v>29</v>
      </c>
      <c r="L21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45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t="s">
        <v>29</v>
      </c>
      <c r="L21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45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t="s">
        <v>29</v>
      </c>
      <c r="L21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45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t="s">
        <v>60</v>
      </c>
      <c r="L212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45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t="s">
        <v>29</v>
      </c>
      <c r="L21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45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t="s">
        <v>29</v>
      </c>
      <c r="L21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45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t="s">
        <v>29</v>
      </c>
      <c r="L21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45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t="s">
        <v>29</v>
      </c>
      <c r="L21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45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t="s">
        <v>29</v>
      </c>
      <c r="L21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45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t="s">
        <v>29</v>
      </c>
      <c r="L21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45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t="s">
        <v>29</v>
      </c>
      <c r="L21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45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t="s">
        <v>29</v>
      </c>
      <c r="L21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45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t="s">
        <v>29</v>
      </c>
      <c r="L21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45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t="s">
        <v>60</v>
      </c>
      <c r="L212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45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t="s">
        <v>29</v>
      </c>
      <c r="L21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45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t="s">
        <v>29</v>
      </c>
      <c r="L21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45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t="s">
        <v>29</v>
      </c>
      <c r="L21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45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t="s">
        <v>29</v>
      </c>
      <c r="L21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45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t="s">
        <v>29</v>
      </c>
      <c r="L21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45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t="s">
        <v>29</v>
      </c>
      <c r="L21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45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t="s">
        <v>60</v>
      </c>
      <c r="L212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45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t="s">
        <v>29</v>
      </c>
      <c r="L21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45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t="s">
        <v>60</v>
      </c>
      <c r="L212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45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t="s">
        <v>29</v>
      </c>
      <c r="L21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45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t="s">
        <v>29</v>
      </c>
      <c r="L21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45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t="s">
        <v>29</v>
      </c>
      <c r="L21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45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t="s">
        <v>29</v>
      </c>
      <c r="L21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45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t="s">
        <v>29</v>
      </c>
      <c r="L21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45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t="s">
        <v>29</v>
      </c>
      <c r="L21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45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t="s">
        <v>29</v>
      </c>
      <c r="L21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45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t="s">
        <v>29</v>
      </c>
      <c r="L21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45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t="s">
        <v>29</v>
      </c>
      <c r="L21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45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t="s">
        <v>29</v>
      </c>
      <c r="L21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45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t="s">
        <v>29</v>
      </c>
      <c r="L21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45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t="s">
        <v>29</v>
      </c>
      <c r="L21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45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t="s">
        <v>29</v>
      </c>
      <c r="L21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45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t="s">
        <v>29</v>
      </c>
      <c r="L21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45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t="s">
        <v>29</v>
      </c>
      <c r="L21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45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t="s">
        <v>29</v>
      </c>
      <c r="L21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45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t="s">
        <v>60</v>
      </c>
      <c r="L212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45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t="s">
        <v>29</v>
      </c>
      <c r="L21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45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t="s">
        <v>29</v>
      </c>
      <c r="L21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45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t="s">
        <v>29</v>
      </c>
      <c r="L21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45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t="s">
        <v>29</v>
      </c>
      <c r="L21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45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t="s">
        <v>29</v>
      </c>
      <c r="L21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45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t="s">
        <v>60</v>
      </c>
      <c r="L212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45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t="s">
        <v>29</v>
      </c>
      <c r="L21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45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t="s">
        <v>29</v>
      </c>
      <c r="L21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45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t="s">
        <v>29</v>
      </c>
      <c r="L21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45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t="s">
        <v>29</v>
      </c>
      <c r="L21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45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t="s">
        <v>29</v>
      </c>
      <c r="L21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45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t="s">
        <v>29</v>
      </c>
      <c r="L21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45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t="s">
        <v>29</v>
      </c>
      <c r="L21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45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t="s">
        <v>60</v>
      </c>
      <c r="L213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45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t="s">
        <v>29</v>
      </c>
      <c r="L21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45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t="s">
        <v>29</v>
      </c>
      <c r="L21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45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t="s">
        <v>29</v>
      </c>
      <c r="L21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45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t="s">
        <v>29</v>
      </c>
      <c r="L21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45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t="s">
        <v>29</v>
      </c>
      <c r="L21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45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t="s">
        <v>29</v>
      </c>
      <c r="L21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45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t="s">
        <v>29</v>
      </c>
      <c r="L21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45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t="s">
        <v>29</v>
      </c>
      <c r="L21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45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t="s">
        <v>29</v>
      </c>
      <c r="L21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45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t="s">
        <v>29</v>
      </c>
      <c r="L21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45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t="s">
        <v>29</v>
      </c>
      <c r="L21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45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t="s">
        <v>29</v>
      </c>
      <c r="L21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45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t="s">
        <v>29</v>
      </c>
      <c r="L21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45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t="s">
        <v>29</v>
      </c>
      <c r="L21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45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t="s">
        <v>29</v>
      </c>
      <c r="L21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45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t="s">
        <v>29</v>
      </c>
      <c r="L21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45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t="s">
        <v>29</v>
      </c>
      <c r="L21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45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t="s">
        <v>29</v>
      </c>
      <c r="L21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45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t="s">
        <v>29</v>
      </c>
      <c r="L21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45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t="s">
        <v>60</v>
      </c>
      <c r="L213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45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t="s">
        <v>29</v>
      </c>
      <c r="L21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45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t="s">
        <v>29</v>
      </c>
      <c r="L21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45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t="s">
        <v>60</v>
      </c>
      <c r="L213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45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t="s">
        <v>29</v>
      </c>
      <c r="L21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45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t="s">
        <v>29</v>
      </c>
      <c r="L21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45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t="s">
        <v>29</v>
      </c>
      <c r="L21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45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t="s">
        <v>29</v>
      </c>
      <c r="L21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45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t="s">
        <v>60</v>
      </c>
      <c r="L213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45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t="s">
        <v>29</v>
      </c>
      <c r="L21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45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t="s">
        <v>29</v>
      </c>
      <c r="L21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45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t="s">
        <v>29</v>
      </c>
      <c r="L21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45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t="s">
        <v>29</v>
      </c>
      <c r="L21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45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t="s">
        <v>29</v>
      </c>
      <c r="L21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45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t="s">
        <v>60</v>
      </c>
      <c r="L213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45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t="s">
        <v>29</v>
      </c>
      <c r="L21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45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t="s">
        <v>60</v>
      </c>
      <c r="L213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45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t="s">
        <v>60</v>
      </c>
      <c r="L213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45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t="s">
        <v>29</v>
      </c>
      <c r="L21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45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t="s">
        <v>29</v>
      </c>
      <c r="L21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45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t="s">
        <v>29</v>
      </c>
      <c r="L21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45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t="s">
        <v>29</v>
      </c>
      <c r="L21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45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t="s">
        <v>29</v>
      </c>
      <c r="L21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45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t="s">
        <v>29</v>
      </c>
      <c r="L21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45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t="s">
        <v>29</v>
      </c>
      <c r="L21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45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t="s">
        <v>29</v>
      </c>
      <c r="L21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45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t="s">
        <v>29</v>
      </c>
      <c r="L21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45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t="s">
        <v>29</v>
      </c>
      <c r="L21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45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t="s">
        <v>29</v>
      </c>
      <c r="L21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45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t="s">
        <v>60</v>
      </c>
      <c r="L213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45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t="s">
        <v>29</v>
      </c>
      <c r="L21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45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t="s">
        <v>29</v>
      </c>
      <c r="L21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45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t="s">
        <v>29</v>
      </c>
      <c r="L21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45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t="s">
        <v>29</v>
      </c>
      <c r="L21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45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t="s">
        <v>29</v>
      </c>
      <c r="L21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45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t="s">
        <v>29</v>
      </c>
      <c r="L21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45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t="s">
        <v>29</v>
      </c>
      <c r="L21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45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t="s">
        <v>29</v>
      </c>
      <c r="L21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45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t="s">
        <v>29</v>
      </c>
      <c r="L21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45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t="s">
        <v>16042</v>
      </c>
      <c r="L21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45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t="s">
        <v>29</v>
      </c>
      <c r="L21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45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t="s">
        <v>29</v>
      </c>
      <c r="L21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45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t="s">
        <v>29</v>
      </c>
      <c r="L21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45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t="s">
        <v>29</v>
      </c>
      <c r="L21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45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t="s">
        <v>60</v>
      </c>
      <c r="L213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45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t="s">
        <v>29</v>
      </c>
      <c r="L21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45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t="s">
        <v>29</v>
      </c>
      <c r="L21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45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t="s">
        <v>60</v>
      </c>
      <c r="L213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45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t="s">
        <v>29</v>
      </c>
      <c r="L21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45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t="s">
        <v>29</v>
      </c>
      <c r="L21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45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t="s">
        <v>29</v>
      </c>
      <c r="L21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45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t="s">
        <v>29</v>
      </c>
      <c r="L21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45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t="s">
        <v>29</v>
      </c>
      <c r="L21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45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t="s">
        <v>29</v>
      </c>
      <c r="L21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45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t="s">
        <v>29</v>
      </c>
      <c r="L21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45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t="s">
        <v>29</v>
      </c>
      <c r="L21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45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t="s">
        <v>29</v>
      </c>
      <c r="L21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45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t="s">
        <v>29</v>
      </c>
      <c r="L21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45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t="s">
        <v>29</v>
      </c>
      <c r="L21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45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t="s">
        <v>29</v>
      </c>
      <c r="L21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45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t="s">
        <v>29</v>
      </c>
      <c r="L21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45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t="s">
        <v>29</v>
      </c>
      <c r="L21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45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t="s">
        <v>60</v>
      </c>
      <c r="L213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45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t="s">
        <v>60</v>
      </c>
      <c r="L213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45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t="s">
        <v>29</v>
      </c>
      <c r="L21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45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t="s">
        <v>29</v>
      </c>
      <c r="L21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45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t="s">
        <v>60</v>
      </c>
      <c r="L213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45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t="s">
        <v>29</v>
      </c>
      <c r="L21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45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t="s">
        <v>29</v>
      </c>
      <c r="L21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45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t="s">
        <v>29</v>
      </c>
      <c r="L21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45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t="s">
        <v>60</v>
      </c>
      <c r="L213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45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t="s">
        <v>60</v>
      </c>
      <c r="L213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45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t="s">
        <v>29</v>
      </c>
      <c r="L21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45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t="s">
        <v>29</v>
      </c>
      <c r="L21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45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t="s">
        <v>29</v>
      </c>
      <c r="L21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45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t="s">
        <v>29</v>
      </c>
      <c r="L21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45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t="s">
        <v>60</v>
      </c>
      <c r="L214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45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t="s">
        <v>60</v>
      </c>
      <c r="L214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45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t="s">
        <v>29</v>
      </c>
      <c r="L21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45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t="s">
        <v>29</v>
      </c>
      <c r="L21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45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t="s">
        <v>29</v>
      </c>
      <c r="L21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45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t="s">
        <v>29</v>
      </c>
      <c r="L21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45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t="s">
        <v>29</v>
      </c>
      <c r="L21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45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t="s">
        <v>29</v>
      </c>
      <c r="L21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45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t="s">
        <v>60</v>
      </c>
      <c r="L214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45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t="s">
        <v>29</v>
      </c>
      <c r="L21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45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t="s">
        <v>29</v>
      </c>
      <c r="L21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45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t="s">
        <v>60</v>
      </c>
      <c r="L214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45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t="s">
        <v>29</v>
      </c>
      <c r="L21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45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t="s">
        <v>29</v>
      </c>
      <c r="L21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45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t="s">
        <v>29</v>
      </c>
      <c r="L21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45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t="s">
        <v>60</v>
      </c>
      <c r="L214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45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t="s">
        <v>29</v>
      </c>
      <c r="L21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45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t="s">
        <v>29</v>
      </c>
      <c r="L21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45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t="s">
        <v>60</v>
      </c>
      <c r="L214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45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t="s">
        <v>29</v>
      </c>
      <c r="L21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45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t="s">
        <v>29</v>
      </c>
      <c r="L21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45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t="s">
        <v>60</v>
      </c>
      <c r="L214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45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t="s">
        <v>29</v>
      </c>
      <c r="L21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45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t="s">
        <v>29</v>
      </c>
      <c r="L21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45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t="s">
        <v>29</v>
      </c>
      <c r="L21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45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t="s">
        <v>60</v>
      </c>
      <c r="L214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45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t="s">
        <v>29</v>
      </c>
      <c r="L21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45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t="s">
        <v>29</v>
      </c>
      <c r="L21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45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t="s">
        <v>29</v>
      </c>
      <c r="L21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45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t="s">
        <v>29</v>
      </c>
      <c r="L21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45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t="s">
        <v>29</v>
      </c>
      <c r="L21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45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t="s">
        <v>29</v>
      </c>
      <c r="L21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45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t="s">
        <v>29</v>
      </c>
      <c r="L21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45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t="s">
        <v>29</v>
      </c>
      <c r="L21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45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t="s">
        <v>60</v>
      </c>
      <c r="L214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45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t="s">
        <v>60</v>
      </c>
      <c r="L214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45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t="s">
        <v>29</v>
      </c>
      <c r="L21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45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t="s">
        <v>60</v>
      </c>
      <c r="L214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45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t="s">
        <v>29</v>
      </c>
      <c r="L21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45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t="s">
        <v>29</v>
      </c>
      <c r="L21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45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t="s">
        <v>29</v>
      </c>
      <c r="L21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45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t="s">
        <v>29</v>
      </c>
      <c r="L21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45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t="s">
        <v>29</v>
      </c>
      <c r="L21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45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t="s">
        <v>29</v>
      </c>
      <c r="L21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45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t="s">
        <v>29</v>
      </c>
      <c r="L21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45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t="s">
        <v>29</v>
      </c>
      <c r="L21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45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t="s">
        <v>60</v>
      </c>
      <c r="L214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45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t="s">
        <v>29</v>
      </c>
      <c r="L21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45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t="s">
        <v>60</v>
      </c>
      <c r="L214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45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t="s">
        <v>29</v>
      </c>
      <c r="L21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45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t="s">
        <v>29</v>
      </c>
      <c r="L21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45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t="s">
        <v>29</v>
      </c>
      <c r="L21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45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t="s">
        <v>29</v>
      </c>
      <c r="L21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45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t="s">
        <v>29</v>
      </c>
      <c r="L21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45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t="s">
        <v>29</v>
      </c>
      <c r="L21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45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t="s">
        <v>29</v>
      </c>
      <c r="L21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45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t="s">
        <v>29</v>
      </c>
      <c r="L21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45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t="s">
        <v>29</v>
      </c>
      <c r="L21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45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t="s">
        <v>29</v>
      </c>
      <c r="L21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45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t="s">
        <v>29</v>
      </c>
      <c r="L21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45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t="s">
        <v>29</v>
      </c>
      <c r="L21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45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t="s">
        <v>29</v>
      </c>
      <c r="L21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45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t="s">
        <v>60</v>
      </c>
      <c r="L214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45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t="s">
        <v>29</v>
      </c>
      <c r="L21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45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t="s">
        <v>29</v>
      </c>
      <c r="L21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45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t="s">
        <v>29</v>
      </c>
      <c r="L21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45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t="s">
        <v>60</v>
      </c>
      <c r="L214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45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t="s">
        <v>60</v>
      </c>
      <c r="L214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45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t="s">
        <v>29</v>
      </c>
      <c r="L21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45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t="s">
        <v>60</v>
      </c>
      <c r="L214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45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t="s">
        <v>29</v>
      </c>
      <c r="L21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45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t="s">
        <v>29</v>
      </c>
      <c r="L21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45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t="s">
        <v>29</v>
      </c>
      <c r="L21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45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t="s">
        <v>29</v>
      </c>
      <c r="L21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45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t="s">
        <v>29</v>
      </c>
      <c r="L21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45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t="s">
        <v>29</v>
      </c>
      <c r="L21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45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t="s">
        <v>60</v>
      </c>
      <c r="L214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45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t="s">
        <v>29</v>
      </c>
      <c r="L21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45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t="s">
        <v>29</v>
      </c>
      <c r="L21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45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t="s">
        <v>29</v>
      </c>
      <c r="L21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45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t="s">
        <v>29</v>
      </c>
      <c r="L21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45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t="s">
        <v>29</v>
      </c>
      <c r="L21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45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t="s">
        <v>29</v>
      </c>
      <c r="L21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45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t="s">
        <v>29</v>
      </c>
      <c r="L21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45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t="s">
        <v>29</v>
      </c>
      <c r="L21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45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t="s">
        <v>29</v>
      </c>
      <c r="L21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45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t="s">
        <v>29</v>
      </c>
      <c r="L21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45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t="s">
        <v>29</v>
      </c>
      <c r="L21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45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t="s">
        <v>29</v>
      </c>
      <c r="L21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45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t="s">
        <v>29</v>
      </c>
      <c r="L21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45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t="s">
        <v>60</v>
      </c>
      <c r="L214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45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t="s">
        <v>29</v>
      </c>
      <c r="L21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45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t="s">
        <v>29</v>
      </c>
      <c r="L21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45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t="s">
        <v>29</v>
      </c>
      <c r="L21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45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t="s">
        <v>29</v>
      </c>
      <c r="L21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45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t="s">
        <v>60</v>
      </c>
      <c r="L214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45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t="s">
        <v>29</v>
      </c>
      <c r="L21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45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t="s">
        <v>29</v>
      </c>
      <c r="L21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45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t="s">
        <v>29</v>
      </c>
      <c r="L21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45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t="s">
        <v>29</v>
      </c>
      <c r="L21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45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t="s">
        <v>29</v>
      </c>
      <c r="L21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45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t="s">
        <v>29</v>
      </c>
      <c r="L21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45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t="s">
        <v>29</v>
      </c>
      <c r="L21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45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t="s">
        <v>29</v>
      </c>
      <c r="L21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45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t="s">
        <v>29</v>
      </c>
      <c r="L21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45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t="s">
        <v>29</v>
      </c>
      <c r="L21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45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t="s">
        <v>29</v>
      </c>
      <c r="L21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45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t="s">
        <v>29</v>
      </c>
      <c r="L21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45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t="s">
        <v>29</v>
      </c>
      <c r="L21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45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t="s">
        <v>60</v>
      </c>
      <c r="L215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45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t="s">
        <v>60</v>
      </c>
      <c r="L215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45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t="s">
        <v>29</v>
      </c>
      <c r="L21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45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t="s">
        <v>60</v>
      </c>
      <c r="L215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45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t="s">
        <v>29</v>
      </c>
      <c r="L21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45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t="s">
        <v>60</v>
      </c>
      <c r="L215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45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t="s">
        <v>60</v>
      </c>
      <c r="L215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45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t="s">
        <v>60</v>
      </c>
      <c r="L215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45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t="s">
        <v>29</v>
      </c>
      <c r="L21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45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t="s">
        <v>29</v>
      </c>
      <c r="L21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45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t="s">
        <v>29</v>
      </c>
      <c r="L21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45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t="s">
        <v>29</v>
      </c>
      <c r="L21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45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t="s">
        <v>29</v>
      </c>
      <c r="L21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45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t="s">
        <v>29</v>
      </c>
      <c r="L21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45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t="s">
        <v>29</v>
      </c>
      <c r="L21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45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t="s">
        <v>29</v>
      </c>
      <c r="L21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45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t="s">
        <v>29</v>
      </c>
      <c r="L21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45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t="s">
        <v>29</v>
      </c>
      <c r="L21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45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t="s">
        <v>29</v>
      </c>
      <c r="L21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45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t="s">
        <v>29</v>
      </c>
      <c r="L21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45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t="s">
        <v>29</v>
      </c>
      <c r="L21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45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t="s">
        <v>60</v>
      </c>
      <c r="L215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45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t="s">
        <v>29</v>
      </c>
      <c r="L21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45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t="s">
        <v>29</v>
      </c>
      <c r="L21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45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t="s">
        <v>29</v>
      </c>
      <c r="L21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45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t="s">
        <v>29</v>
      </c>
      <c r="L21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45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t="s">
        <v>29</v>
      </c>
      <c r="L21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45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t="s">
        <v>29</v>
      </c>
      <c r="L21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45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t="s">
        <v>29</v>
      </c>
      <c r="L21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45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t="s">
        <v>29</v>
      </c>
      <c r="L21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45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t="s">
        <v>29</v>
      </c>
      <c r="L21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45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t="s">
        <v>29</v>
      </c>
      <c r="L21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45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t="s">
        <v>29</v>
      </c>
      <c r="L21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45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t="s">
        <v>29</v>
      </c>
      <c r="L21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45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t="s">
        <v>29</v>
      </c>
      <c r="L21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45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t="s">
        <v>29</v>
      </c>
      <c r="L21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45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t="s">
        <v>60</v>
      </c>
      <c r="L215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45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t="s">
        <v>29</v>
      </c>
      <c r="L21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45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t="s">
        <v>29</v>
      </c>
      <c r="L21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45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t="s">
        <v>60</v>
      </c>
      <c r="L215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45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t="s">
        <v>29</v>
      </c>
      <c r="L21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45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t="s">
        <v>29</v>
      </c>
      <c r="L21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45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t="s">
        <v>29</v>
      </c>
      <c r="L21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45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t="s">
        <v>29</v>
      </c>
      <c r="L21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45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t="s">
        <v>29</v>
      </c>
      <c r="L21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45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t="s">
        <v>29</v>
      </c>
      <c r="L21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45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t="s">
        <v>29</v>
      </c>
      <c r="L21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45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t="s">
        <v>29</v>
      </c>
      <c r="L21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45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t="s">
        <v>29</v>
      </c>
      <c r="L21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45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t="s">
        <v>29</v>
      </c>
      <c r="L21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45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t="s">
        <v>29</v>
      </c>
      <c r="L21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45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t="s">
        <v>29</v>
      </c>
      <c r="L21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45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t="s">
        <v>29</v>
      </c>
      <c r="L21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45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t="s">
        <v>29</v>
      </c>
      <c r="L21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45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t="s">
        <v>29</v>
      </c>
      <c r="L21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45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t="s">
        <v>29</v>
      </c>
      <c r="L21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45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t="s">
        <v>29</v>
      </c>
      <c r="L21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45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t="s">
        <v>29</v>
      </c>
      <c r="L21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45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t="s">
        <v>29</v>
      </c>
      <c r="L21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45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t="s">
        <v>29</v>
      </c>
      <c r="L21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45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t="s">
        <v>29</v>
      </c>
      <c r="L21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45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t="s">
        <v>29</v>
      </c>
      <c r="L21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45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t="s">
        <v>29</v>
      </c>
      <c r="L21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45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t="s">
        <v>29</v>
      </c>
      <c r="L21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45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t="s">
        <v>29</v>
      </c>
      <c r="L21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45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t="s">
        <v>29</v>
      </c>
      <c r="L21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45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t="s">
        <v>29</v>
      </c>
      <c r="L21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45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t="s">
        <v>29</v>
      </c>
      <c r="L21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45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t="s">
        <v>29</v>
      </c>
      <c r="L21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45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t="s">
        <v>29</v>
      </c>
      <c r="L21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45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t="s">
        <v>29</v>
      </c>
      <c r="L21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45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t="s">
        <v>29</v>
      </c>
      <c r="L21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45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t="s">
        <v>29</v>
      </c>
      <c r="L21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45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t="s">
        <v>29</v>
      </c>
      <c r="L21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45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t="s">
        <v>29</v>
      </c>
      <c r="L21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45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t="s">
        <v>29</v>
      </c>
      <c r="L21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45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t="s">
        <v>29</v>
      </c>
      <c r="L21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45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t="s">
        <v>29</v>
      </c>
      <c r="L21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45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t="s">
        <v>29</v>
      </c>
      <c r="L21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45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t="s">
        <v>29</v>
      </c>
      <c r="L21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45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t="s">
        <v>29</v>
      </c>
      <c r="L21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45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t="s">
        <v>29</v>
      </c>
      <c r="L21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45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t="s">
        <v>29</v>
      </c>
      <c r="L21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45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t="s">
        <v>29</v>
      </c>
      <c r="L21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45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t="s">
        <v>29</v>
      </c>
      <c r="L21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45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t="s">
        <v>60</v>
      </c>
      <c r="L215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45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t="s">
        <v>29</v>
      </c>
      <c r="L21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45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t="s">
        <v>29</v>
      </c>
      <c r="L21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45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t="s">
        <v>29</v>
      </c>
      <c r="L21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45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t="s">
        <v>29</v>
      </c>
      <c r="L21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45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t="s">
        <v>29</v>
      </c>
      <c r="L21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45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t="s">
        <v>29</v>
      </c>
      <c r="L21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45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t="s">
        <v>29</v>
      </c>
      <c r="L21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45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t="s">
        <v>29</v>
      </c>
      <c r="L21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45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t="s">
        <v>60</v>
      </c>
      <c r="L216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45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t="s">
        <v>29</v>
      </c>
      <c r="L21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45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t="s">
        <v>29</v>
      </c>
      <c r="L21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45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t="s">
        <v>29</v>
      </c>
      <c r="L21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45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t="s">
        <v>29</v>
      </c>
      <c r="L21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45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t="s">
        <v>29</v>
      </c>
      <c r="L21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45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t="s">
        <v>29</v>
      </c>
      <c r="L21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45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t="s">
        <v>29</v>
      </c>
      <c r="L21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45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t="s">
        <v>29</v>
      </c>
      <c r="L21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45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t="s">
        <v>60</v>
      </c>
      <c r="L216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45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t="s">
        <v>29</v>
      </c>
      <c r="L21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45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t="s">
        <v>29</v>
      </c>
      <c r="L21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45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t="s">
        <v>29</v>
      </c>
      <c r="L21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45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t="s">
        <v>29</v>
      </c>
      <c r="L21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45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t="s">
        <v>29</v>
      </c>
      <c r="L21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45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t="s">
        <v>29</v>
      </c>
      <c r="L21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45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t="s">
        <v>29</v>
      </c>
      <c r="L21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45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t="s">
        <v>29</v>
      </c>
      <c r="L21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45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t="s">
        <v>29</v>
      </c>
      <c r="L21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45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t="s">
        <v>29</v>
      </c>
      <c r="L21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45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t="s">
        <v>29</v>
      </c>
      <c r="L21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45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t="s">
        <v>29</v>
      </c>
      <c r="L21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45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t="s">
        <v>29</v>
      </c>
      <c r="L21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45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t="s">
        <v>29</v>
      </c>
      <c r="L21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45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t="s">
        <v>29</v>
      </c>
      <c r="L21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45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t="s">
        <v>29</v>
      </c>
      <c r="L21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45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t="s">
        <v>29</v>
      </c>
      <c r="L21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45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t="s">
        <v>29</v>
      </c>
      <c r="L21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45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t="s">
        <v>29</v>
      </c>
      <c r="L21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45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t="s">
        <v>60</v>
      </c>
      <c r="L216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45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t="s">
        <v>29</v>
      </c>
      <c r="L21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45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t="s">
        <v>29</v>
      </c>
      <c r="L21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45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t="s">
        <v>29</v>
      </c>
      <c r="L21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45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t="s">
        <v>29</v>
      </c>
      <c r="L21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45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t="s">
        <v>29</v>
      </c>
      <c r="L21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45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t="s">
        <v>29</v>
      </c>
      <c r="L21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45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t="s">
        <v>29</v>
      </c>
      <c r="L21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45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t="s">
        <v>29</v>
      </c>
      <c r="L21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45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t="s">
        <v>60</v>
      </c>
      <c r="L216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45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t="s">
        <v>29</v>
      </c>
      <c r="L21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45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t="s">
        <v>29</v>
      </c>
      <c r="L21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45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t="s">
        <v>29</v>
      </c>
      <c r="L21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45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t="s">
        <v>29</v>
      </c>
      <c r="L21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45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t="s">
        <v>29</v>
      </c>
      <c r="L21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45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t="s">
        <v>60</v>
      </c>
      <c r="L216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45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t="s">
        <v>29</v>
      </c>
      <c r="L21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45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t="s">
        <v>29</v>
      </c>
      <c r="L21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45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t="s">
        <v>60</v>
      </c>
      <c r="L216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45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t="s">
        <v>29</v>
      </c>
      <c r="L21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45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t="s">
        <v>29</v>
      </c>
      <c r="L21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45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t="s">
        <v>29</v>
      </c>
      <c r="L21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45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t="s">
        <v>29</v>
      </c>
      <c r="L21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45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t="s">
        <v>29</v>
      </c>
      <c r="L21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45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t="s">
        <v>29</v>
      </c>
      <c r="L21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45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t="s">
        <v>29</v>
      </c>
      <c r="L21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45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t="s">
        <v>29</v>
      </c>
      <c r="L21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45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t="s">
        <v>29</v>
      </c>
      <c r="L21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45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t="s">
        <v>29</v>
      </c>
      <c r="L21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45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t="s">
        <v>60</v>
      </c>
      <c r="L216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45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t="s">
        <v>29</v>
      </c>
      <c r="L21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45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t="s">
        <v>29</v>
      </c>
      <c r="L21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45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t="s">
        <v>60</v>
      </c>
      <c r="L216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45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t="s">
        <v>29</v>
      </c>
      <c r="L21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45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t="s">
        <v>29</v>
      </c>
      <c r="L21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45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t="s">
        <v>29</v>
      </c>
      <c r="L21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45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t="s">
        <v>29</v>
      </c>
      <c r="L21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45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t="s">
        <v>29</v>
      </c>
      <c r="L21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45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t="s">
        <v>29</v>
      </c>
      <c r="L21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45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t="s">
        <v>29</v>
      </c>
      <c r="L21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45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t="s">
        <v>29</v>
      </c>
      <c r="L21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45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t="s">
        <v>29</v>
      </c>
      <c r="L21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45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t="s">
        <v>29</v>
      </c>
      <c r="L21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45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t="s">
        <v>29</v>
      </c>
      <c r="L21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45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t="s">
        <v>29</v>
      </c>
      <c r="L21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45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t="s">
        <v>29</v>
      </c>
      <c r="L21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45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t="s">
        <v>29</v>
      </c>
      <c r="L21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45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t="s">
        <v>60</v>
      </c>
      <c r="L216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45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t="s">
        <v>29</v>
      </c>
      <c r="L21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45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t="s">
        <v>29</v>
      </c>
      <c r="L21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45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t="s">
        <v>29</v>
      </c>
      <c r="L21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45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t="s">
        <v>29</v>
      </c>
      <c r="L21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45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t="s">
        <v>29</v>
      </c>
      <c r="L21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45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t="s">
        <v>29</v>
      </c>
      <c r="L21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45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t="s">
        <v>29</v>
      </c>
      <c r="L21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45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t="s">
        <v>29</v>
      </c>
      <c r="L21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45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t="s">
        <v>29</v>
      </c>
      <c r="L21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45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t="s">
        <v>29</v>
      </c>
      <c r="L21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45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t="s">
        <v>29</v>
      </c>
      <c r="L21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45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t="s">
        <v>29</v>
      </c>
      <c r="L21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45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t="s">
        <v>60</v>
      </c>
      <c r="L216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45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t="s">
        <v>29</v>
      </c>
      <c r="L21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45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t="s">
        <v>60</v>
      </c>
      <c r="L216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45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t="s">
        <v>29</v>
      </c>
      <c r="L21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45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t="s">
        <v>29</v>
      </c>
      <c r="L21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45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t="s">
        <v>29</v>
      </c>
      <c r="L21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45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t="s">
        <v>60</v>
      </c>
      <c r="L216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45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t="s">
        <v>29</v>
      </c>
      <c r="L21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45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t="s">
        <v>29</v>
      </c>
      <c r="L21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45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t="s">
        <v>29</v>
      </c>
      <c r="L21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45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t="s">
        <v>29</v>
      </c>
      <c r="L21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45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t="s">
        <v>29</v>
      </c>
      <c r="L21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45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t="s">
        <v>29</v>
      </c>
      <c r="L21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45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t="s">
        <v>29</v>
      </c>
      <c r="L21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45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t="s">
        <v>29</v>
      </c>
      <c r="L21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45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t="s">
        <v>29</v>
      </c>
      <c r="L21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45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t="s">
        <v>60</v>
      </c>
      <c r="L217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45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t="s">
        <v>29</v>
      </c>
      <c r="L21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45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t="s">
        <v>60</v>
      </c>
      <c r="L217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45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t="s">
        <v>29</v>
      </c>
      <c r="L21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45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t="s">
        <v>29</v>
      </c>
      <c r="L21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45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t="s">
        <v>29</v>
      </c>
      <c r="L21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45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t="s">
        <v>29</v>
      </c>
      <c r="L21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45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t="s">
        <v>29</v>
      </c>
      <c r="L21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45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t="s">
        <v>29</v>
      </c>
      <c r="L21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45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t="s">
        <v>29</v>
      </c>
      <c r="L21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45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t="s">
        <v>29</v>
      </c>
      <c r="L21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45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t="s">
        <v>29</v>
      </c>
      <c r="L21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45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t="s">
        <v>60</v>
      </c>
      <c r="L217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45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t="s">
        <v>29</v>
      </c>
      <c r="L21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45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t="s">
        <v>60</v>
      </c>
      <c r="L217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45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t="s">
        <v>29</v>
      </c>
      <c r="L21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45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t="s">
        <v>29</v>
      </c>
      <c r="L21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45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t="s">
        <v>29</v>
      </c>
      <c r="L21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45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t="s">
        <v>29</v>
      </c>
      <c r="L21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45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t="s">
        <v>29</v>
      </c>
      <c r="L21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45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t="s">
        <v>29</v>
      </c>
      <c r="L21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45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t="s">
        <v>29</v>
      </c>
      <c r="L21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45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t="s">
        <v>29</v>
      </c>
      <c r="L21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45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t="s">
        <v>29</v>
      </c>
      <c r="L21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45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t="s">
        <v>29</v>
      </c>
      <c r="L21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45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t="s">
        <v>29</v>
      </c>
      <c r="L21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45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t="s">
        <v>29</v>
      </c>
      <c r="L21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45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t="s">
        <v>29</v>
      </c>
      <c r="L21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45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t="s">
        <v>29</v>
      </c>
      <c r="L21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45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t="s">
        <v>29</v>
      </c>
      <c r="L21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45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t="s">
        <v>29</v>
      </c>
      <c r="L21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45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t="s">
        <v>29</v>
      </c>
      <c r="L21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45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t="s">
        <v>29</v>
      </c>
      <c r="L21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45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t="s">
        <v>29</v>
      </c>
      <c r="L21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45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t="s">
        <v>60</v>
      </c>
      <c r="L217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45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t="s">
        <v>29</v>
      </c>
      <c r="L21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45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t="s">
        <v>29</v>
      </c>
      <c r="L21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45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t="s">
        <v>29</v>
      </c>
      <c r="L21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45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t="s">
        <v>29</v>
      </c>
      <c r="L21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45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t="s">
        <v>60</v>
      </c>
      <c r="L217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45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t="s">
        <v>29</v>
      </c>
      <c r="L21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45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t="s">
        <v>29</v>
      </c>
      <c r="L21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45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t="s">
        <v>60</v>
      </c>
      <c r="L217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45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t="s">
        <v>29</v>
      </c>
      <c r="L21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45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t="s">
        <v>29</v>
      </c>
      <c r="L21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45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t="s">
        <v>29</v>
      </c>
      <c r="L21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45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t="s">
        <v>29</v>
      </c>
      <c r="L21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45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t="s">
        <v>29</v>
      </c>
      <c r="L21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45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t="s">
        <v>29</v>
      </c>
      <c r="L21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45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t="s">
        <v>29</v>
      </c>
      <c r="L21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45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t="s">
        <v>29</v>
      </c>
      <c r="L21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45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t="s">
        <v>29</v>
      </c>
      <c r="L21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45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t="s">
        <v>60</v>
      </c>
      <c r="L217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45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t="s">
        <v>29</v>
      </c>
      <c r="L21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45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t="s">
        <v>29</v>
      </c>
      <c r="L21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45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t="s">
        <v>29</v>
      </c>
      <c r="L21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45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t="s">
        <v>60</v>
      </c>
      <c r="L217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45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t="s">
        <v>29</v>
      </c>
      <c r="L21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45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t="s">
        <v>29</v>
      </c>
      <c r="L21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45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t="s">
        <v>60</v>
      </c>
      <c r="L217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45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t="s">
        <v>29</v>
      </c>
      <c r="L21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45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t="s">
        <v>29</v>
      </c>
      <c r="L21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45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t="s">
        <v>29</v>
      </c>
      <c r="L21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45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t="s">
        <v>29</v>
      </c>
      <c r="L21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45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t="s">
        <v>60</v>
      </c>
      <c r="L217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45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t="s">
        <v>29</v>
      </c>
      <c r="L21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45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t="s">
        <v>29</v>
      </c>
      <c r="L21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45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t="s">
        <v>29</v>
      </c>
      <c r="L21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45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t="s">
        <v>29</v>
      </c>
      <c r="L21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45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t="s">
        <v>29</v>
      </c>
      <c r="L21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45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t="s">
        <v>29</v>
      </c>
      <c r="L21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45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t="s">
        <v>29</v>
      </c>
      <c r="L21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45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t="s">
        <v>29</v>
      </c>
      <c r="L21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45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t="s">
        <v>29</v>
      </c>
      <c r="L21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45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t="s">
        <v>29</v>
      </c>
      <c r="L21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45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t="s">
        <v>29</v>
      </c>
      <c r="L21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45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t="s">
        <v>29</v>
      </c>
      <c r="L21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45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t="s">
        <v>29</v>
      </c>
      <c r="L21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45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t="s">
        <v>29</v>
      </c>
      <c r="L21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45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t="s">
        <v>29</v>
      </c>
      <c r="L21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45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t="s">
        <v>29</v>
      </c>
      <c r="L21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45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t="s">
        <v>29</v>
      </c>
      <c r="L21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45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t="s">
        <v>29</v>
      </c>
      <c r="L21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45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t="s">
        <v>29</v>
      </c>
      <c r="L21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45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t="s">
        <v>29</v>
      </c>
      <c r="L21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45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t="s">
        <v>60</v>
      </c>
      <c r="L217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45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t="s">
        <v>29</v>
      </c>
      <c r="L21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45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t="s">
        <v>29</v>
      </c>
      <c r="L21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45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t="s">
        <v>60</v>
      </c>
      <c r="L217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45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t="s">
        <v>29</v>
      </c>
      <c r="L21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45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t="s">
        <v>29</v>
      </c>
      <c r="L21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45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t="s">
        <v>60</v>
      </c>
      <c r="L217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45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t="s">
        <v>29</v>
      </c>
      <c r="L21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45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t="s">
        <v>29</v>
      </c>
      <c r="L21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45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t="s">
        <v>29</v>
      </c>
      <c r="L21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45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t="s">
        <v>29</v>
      </c>
      <c r="L21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45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t="s">
        <v>29</v>
      </c>
      <c r="L21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45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t="s">
        <v>29</v>
      </c>
      <c r="L21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45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t="s">
        <v>60</v>
      </c>
      <c r="L218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45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t="s">
        <v>29</v>
      </c>
      <c r="L21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45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t="s">
        <v>60</v>
      </c>
      <c r="L218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45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t="s">
        <v>29</v>
      </c>
      <c r="L21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45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t="s">
        <v>60</v>
      </c>
      <c r="L218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45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t="s">
        <v>29</v>
      </c>
      <c r="L21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45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t="s">
        <v>29</v>
      </c>
      <c r="L21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45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t="s">
        <v>29</v>
      </c>
      <c r="L21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45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t="s">
        <v>29</v>
      </c>
      <c r="L21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45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t="s">
        <v>29</v>
      </c>
      <c r="L21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45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t="s">
        <v>29</v>
      </c>
      <c r="L21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45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t="s">
        <v>29</v>
      </c>
      <c r="L21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45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t="s">
        <v>29</v>
      </c>
      <c r="L21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45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t="s">
        <v>29</v>
      </c>
      <c r="L21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45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